"C9343">
            <v>1</v>
          </cell>
          <cell r="D9343" t="str">
            <v>New Delhi</v>
          </cell>
          <cell r="W9343">
            <v>43.2</v>
          </cell>
        </row>
        <row r="9344">
          <cell r="A9344">
            <v>3400072</v>
          </cell>
          <cell r="C9344">
            <v>1</v>
          </cell>
          <cell r="D9344" t="str">
            <v>Agra</v>
          </cell>
          <cell r="W9344">
            <v>43.2</v>
          </cell>
        </row>
        <row r="9345">
          <cell r="A9345">
            <v>305549</v>
          </cell>
          <cell r="C9345">
            <v>1</v>
          </cell>
          <cell r="D9345" t="str">
            <v>New Delhi</v>
          </cell>
          <cell r="W9345">
            <v>43.800000000000004</v>
          </cell>
        </row>
        <row r="9346">
          <cell r="A9346">
            <v>18425766</v>
          </cell>
          <cell r="C9346">
            <v>1</v>
          </cell>
          <cell r="D9346" t="str">
            <v>New Delhi</v>
          </cell>
          <cell r="W9346">
            <v>44.4</v>
          </cell>
        </row>
        <row r="9347">
          <cell r="A9347">
            <v>1900</v>
          </cell>
          <cell r="C9347">
            <v>1</v>
          </cell>
          <cell r="D9347" t="str">
            <v>New Delhi</v>
          </cell>
          <cell r="W9347">
            <v>44.4</v>
          </cell>
        </row>
        <row r="9348">
          <cell r="A9348">
            <v>311369</v>
          </cell>
          <cell r="C9348">
            <v>1</v>
          </cell>
          <cell r="D9348" t="str">
            <v>New Delhi</v>
          </cell>
          <cell r="W9348">
            <v>45.6</v>
          </cell>
        </row>
        <row r="9349">
          <cell r="A9349">
            <v>2004</v>
          </cell>
          <cell r="C9349">
            <v>1</v>
          </cell>
          <cell r="D9349" t="str">
            <v>New Delhi</v>
          </cell>
          <cell r="W9349">
            <v>48</v>
          </cell>
        </row>
        <row r="9350">
          <cell r="A9350">
            <v>2739</v>
          </cell>
          <cell r="C9350">
            <v>1</v>
          </cell>
          <cell r="D9350" t="str">
            <v>New Delhi</v>
          </cell>
          <cell r="W9350">
            <v>48</v>
          </cell>
        </row>
        <row r="9351">
          <cell r="A9351">
            <v>4917</v>
          </cell>
          <cell r="C9351">
            <v>1</v>
          </cell>
          <cell r="D9351" t="str">
            <v>New Delhi</v>
          </cell>
          <cell r="W9351">
            <v>48</v>
          </cell>
        </row>
        <row r="9352">
          <cell r="A9352">
            <v>18376469</v>
          </cell>
          <cell r="C9352">
            <v>1</v>
          </cell>
          <cell r="D9352" t="str">
            <v>New Delhi</v>
          </cell>
          <cell r="W9352">
            <v>48</v>
          </cell>
        </row>
        <row r="9353">
          <cell r="A9353">
            <v>4366</v>
          </cell>
          <cell r="C9353">
            <v>1</v>
          </cell>
          <cell r="D9353" t="str">
            <v>New Delhi</v>
          </cell>
          <cell r="W9353">
            <v>48</v>
          </cell>
        </row>
        <row r="9354">
          <cell r="A9354">
            <v>4356</v>
          </cell>
          <cell r="C9354">
            <v>1</v>
          </cell>
          <cell r="D9354" t="str">
            <v>New Delhi</v>
          </cell>
          <cell r="W9354">
            <v>48</v>
          </cell>
        </row>
        <row r="9355">
          <cell r="A9355">
            <v>305545</v>
          </cell>
          <cell r="C9355">
            <v>1</v>
          </cell>
          <cell r="D9355" t="str">
            <v>New Delhi</v>
          </cell>
          <cell r="W9355">
            <v>48</v>
          </cell>
        </row>
        <row r="9356">
          <cell r="A9356">
            <v>2728</v>
          </cell>
          <cell r="C9356">
            <v>1</v>
          </cell>
          <cell r="D9356" t="str">
            <v>New Delhi</v>
          </cell>
          <cell r="W9356">
            <v>48</v>
          </cell>
        </row>
        <row r="9357">
          <cell r="A9357">
            <v>18369743</v>
          </cell>
          <cell r="C9357">
            <v>1</v>
          </cell>
          <cell r="D9357" t="str">
            <v>Gurgaon</v>
          </cell>
          <cell r="W9357">
            <v>48</v>
          </cell>
        </row>
        <row r="9358">
          <cell r="A9358">
            <v>301562</v>
          </cell>
          <cell r="C9358">
            <v>1</v>
          </cell>
          <cell r="D9358" t="str">
            <v>Gurgaon</v>
          </cell>
          <cell r="W9358">
            <v>48</v>
          </cell>
        </row>
        <row r="9359">
          <cell r="A9359">
            <v>6300002</v>
          </cell>
          <cell r="C9359">
            <v>162</v>
          </cell>
          <cell r="D9359" t="str">
            <v>Mandaluyong City</v>
          </cell>
          <cell r="W9359">
            <v>292</v>
          </cell>
        </row>
        <row r="9360">
          <cell r="A9360">
            <v>5800176</v>
          </cell>
          <cell r="C9360">
            <v>191</v>
          </cell>
          <cell r="D9360" t="str">
            <v>Colombo</v>
          </cell>
          <cell r="W9360">
            <v>13.6</v>
          </cell>
        </row>
        <row r="9361">
          <cell r="A9361">
            <v>5800746</v>
          </cell>
          <cell r="C9361">
            <v>191</v>
          </cell>
          <cell r="D9361" t="str">
            <v>Colombo</v>
          </cell>
          <cell r="W9361">
            <v>13.6</v>
          </cell>
        </row>
        <row r="9362">
          <cell r="A9362">
            <v>2683</v>
          </cell>
          <cell r="C9362">
            <v>1</v>
          </cell>
          <cell r="D9362" t="str">
            <v>New Delhi</v>
          </cell>
          <cell r="W9362">
            <v>49.2</v>
          </cell>
        </row>
        <row r="9363">
          <cell r="A9363">
            <v>3948</v>
          </cell>
          <cell r="C9363">
            <v>1</v>
          </cell>
          <cell r="D9363" t="str">
            <v>New Delhi</v>
          </cell>
          <cell r="W9363">
            <v>50.4</v>
          </cell>
        </row>
        <row r="9364">
          <cell r="A9364">
            <v>2682</v>
          </cell>
          <cell r="C9364">
            <v>1</v>
          </cell>
          <cell r="D9364" t="str">
            <v>New Delhi</v>
          </cell>
          <cell r="W9364">
            <v>51.6</v>
          </cell>
        </row>
        <row r="9365">
          <cell r="A9365">
            <v>312902</v>
          </cell>
          <cell r="C9365">
            <v>1</v>
          </cell>
          <cell r="D9365" t="str">
            <v>New Delhi</v>
          </cell>
          <cell r="W9365">
            <v>52.800000000000004</v>
          </cell>
        </row>
        <row r="9366">
          <cell r="A9366">
            <v>3027</v>
          </cell>
          <cell r="C9366">
            <v>1</v>
          </cell>
          <cell r="D9366" t="str">
            <v>New Delhi</v>
          </cell>
          <cell r="W9366">
            <v>54</v>
          </cell>
        </row>
        <row r="9367">
          <cell r="A9367">
            <v>2693</v>
          </cell>
          <cell r="C9367">
            <v>1</v>
          </cell>
          <cell r="D9367" t="str">
            <v>New Delhi</v>
          </cell>
          <cell r="W9367">
            <v>54</v>
          </cell>
        </row>
        <row r="9368">
          <cell r="A9368">
            <v>3379</v>
          </cell>
          <cell r="C9368">
            <v>1</v>
          </cell>
          <cell r="D9368" t="str">
            <v>New Delhi</v>
          </cell>
          <cell r="W9368">
            <v>54</v>
          </cell>
        </row>
        <row r="9369">
          <cell r="A9369">
            <v>2769</v>
          </cell>
          <cell r="C9369">
            <v>1</v>
          </cell>
          <cell r="D9369" t="str">
            <v>New Delhi</v>
          </cell>
          <cell r="W9369">
            <v>54</v>
          </cell>
        </row>
        <row r="9370">
          <cell r="A9370">
            <v>3378</v>
          </cell>
          <cell r="C9370">
            <v>1</v>
          </cell>
          <cell r="D9370" t="str">
            <v>New Delhi</v>
          </cell>
          <cell r="W9370">
            <v>54</v>
          </cell>
        </row>
        <row r="9371">
          <cell r="A9371">
            <v>306251</v>
          </cell>
          <cell r="C9371">
            <v>1</v>
          </cell>
          <cell r="D9371" t="str">
            <v>New Delhi</v>
          </cell>
          <cell r="W9371">
            <v>54</v>
          </cell>
        </row>
        <row r="9372">
          <cell r="A9372">
            <v>3235</v>
          </cell>
          <cell r="C9372">
            <v>1</v>
          </cell>
          <cell r="D9372" t="str">
            <v>New Delhi</v>
          </cell>
          <cell r="W9372">
            <v>54</v>
          </cell>
        </row>
        <row r="9373">
          <cell r="A9373">
            <v>309110</v>
          </cell>
          <cell r="C9373">
            <v>1</v>
          </cell>
          <cell r="D9373" t="str">
            <v>New Delhi</v>
          </cell>
          <cell r="W9373">
            <v>54</v>
          </cell>
        </row>
        <row r="9374">
          <cell r="A9374">
            <v>2675</v>
          </cell>
          <cell r="C9374">
            <v>1</v>
          </cell>
          <cell r="D9374" t="str">
            <v>New Delhi</v>
          </cell>
          <cell r="W9374">
            <v>54</v>
          </cell>
        </row>
        <row r="9375">
          <cell r="A9375">
            <v>104</v>
          </cell>
          <cell r="C9375">
            <v>1</v>
          </cell>
          <cell r="D9375" t="str">
            <v>New Delhi</v>
          </cell>
          <cell r="W9375">
            <v>54</v>
          </cell>
        </row>
        <row r="9376">
          <cell r="A9376">
            <v>3937</v>
          </cell>
          <cell r="C9376">
            <v>1</v>
          </cell>
          <cell r="D9376" t="str">
            <v>New Delhi</v>
          </cell>
          <cell r="W9376">
            <v>54</v>
          </cell>
        </row>
        <row r="9377">
          <cell r="A9377">
            <v>307416</v>
          </cell>
          <cell r="C9377">
            <v>1</v>
          </cell>
          <cell r="D9377" t="str">
            <v>Gurgaon</v>
          </cell>
          <cell r="W9377">
            <v>54</v>
          </cell>
        </row>
        <row r="9378">
          <cell r="A9378">
            <v>5800710</v>
          </cell>
          <cell r="C9378">
            <v>191</v>
          </cell>
          <cell r="D9378" t="str">
            <v>Colombo</v>
          </cell>
          <cell r="W9378">
            <v>15.299999999999999</v>
          </cell>
        </row>
        <row r="9379">
          <cell r="A9379">
            <v>18268390</v>
          </cell>
          <cell r="C9379">
            <v>1</v>
          </cell>
          <cell r="D9379" t="str">
            <v>New Delhi</v>
          </cell>
          <cell r="W9379">
            <v>56.4</v>
          </cell>
        </row>
        <row r="9380">
          <cell r="A9380">
            <v>305548</v>
          </cell>
          <cell r="C9380">
            <v>1</v>
          </cell>
          <cell r="D9380" t="str">
            <v>New Delhi</v>
          </cell>
          <cell r="W9380">
            <v>57.6</v>
          </cell>
        </row>
        <row r="9381">
          <cell r="A9381">
            <v>18345728</v>
          </cell>
          <cell r="C9381">
            <v>1</v>
          </cell>
          <cell r="D9381" t="str">
            <v>New Delhi</v>
          </cell>
          <cell r="W9381">
            <v>60</v>
          </cell>
        </row>
        <row r="9382">
          <cell r="A9382">
            <v>3246</v>
          </cell>
          <cell r="C9382">
            <v>1</v>
          </cell>
          <cell r="D9382" t="str">
            <v>New Delhi</v>
          </cell>
          <cell r="W9382">
            <v>60</v>
          </cell>
        </row>
        <row r="9383">
          <cell r="A9383">
            <v>4907</v>
          </cell>
          <cell r="C9383">
            <v>1</v>
          </cell>
          <cell r="D9383" t="str">
            <v>New Delhi</v>
          </cell>
          <cell r="W9383">
            <v>60</v>
          </cell>
        </row>
        <row r="9384">
          <cell r="A9384">
            <v>18261160</v>
          </cell>
          <cell r="C9384">
            <v>1</v>
          </cell>
          <cell r="D9384" t="str">
            <v>New Delhi</v>
          </cell>
          <cell r="W9384">
            <v>60</v>
          </cell>
        </row>
        <row r="9385">
          <cell r="A9385">
            <v>2690</v>
          </cell>
          <cell r="C9385">
            <v>1</v>
          </cell>
          <cell r="D9385" t="str">
            <v>New Delhi</v>
          </cell>
          <cell r="W9385">
            <v>60</v>
          </cell>
        </row>
        <row r="9386">
          <cell r="A9386">
            <v>2727</v>
          </cell>
          <cell r="C9386">
            <v>1</v>
          </cell>
          <cell r="D9386" t="str">
            <v>New Delhi</v>
          </cell>
          <cell r="W9386">
            <v>60</v>
          </cell>
        </row>
        <row r="9387">
          <cell r="A9387">
            <v>4910</v>
          </cell>
          <cell r="C9387">
            <v>1</v>
          </cell>
          <cell r="D9387" t="str">
            <v>New Delhi</v>
          </cell>
          <cell r="W9387">
            <v>60</v>
          </cell>
        </row>
        <row r="9388">
          <cell r="A9388">
            <v>4496</v>
          </cell>
          <cell r="C9388">
            <v>1</v>
          </cell>
          <cell r="D9388" t="str">
            <v>New Delhi</v>
          </cell>
          <cell r="W9388">
            <v>60</v>
          </cell>
        </row>
        <row r="9389">
          <cell r="A9389">
            <v>2681</v>
          </cell>
          <cell r="C9389">
            <v>1</v>
          </cell>
          <cell r="D9389" t="str">
            <v>New Delhi</v>
          </cell>
          <cell r="W9389">
            <v>60</v>
          </cell>
        </row>
        <row r="9390">
          <cell r="A9390">
            <v>18277024</v>
          </cell>
          <cell r="C9390">
            <v>1</v>
          </cell>
          <cell r="D9390" t="str">
            <v>New Delhi</v>
          </cell>
          <cell r="W9390">
            <v>60</v>
          </cell>
        </row>
        <row r="9391">
          <cell r="A9391">
            <v>18255131</v>
          </cell>
          <cell r="C9391">
            <v>1</v>
          </cell>
          <cell r="D9391" t="str">
            <v>New Delhi</v>
          </cell>
          <cell r="W9391">
            <v>60</v>
          </cell>
        </row>
        <row r="9392">
          <cell r="A9392">
            <v>2443</v>
          </cell>
          <cell r="C9392">
            <v>1</v>
          </cell>
          <cell r="D9392" t="str">
            <v>Gurgaon</v>
          </cell>
          <cell r="W9392">
            <v>60</v>
          </cell>
        </row>
        <row r="9393">
          <cell r="A9393">
            <v>3910</v>
          </cell>
          <cell r="C9393">
            <v>1</v>
          </cell>
          <cell r="D9393" t="str">
            <v>New Delhi</v>
          </cell>
          <cell r="W9393">
            <v>61.2</v>
          </cell>
        </row>
        <row r="9394">
          <cell r="A9394">
            <v>6812</v>
          </cell>
          <cell r="C9394">
            <v>1</v>
          </cell>
          <cell r="D9394" t="str">
            <v>New Delhi</v>
          </cell>
          <cell r="W9394">
            <v>66</v>
          </cell>
        </row>
        <row r="9395">
          <cell r="A9395">
            <v>2689</v>
          </cell>
          <cell r="C9395">
            <v>1</v>
          </cell>
          <cell r="D9395" t="str">
            <v>New Delhi</v>
          </cell>
          <cell r="W9395">
            <v>66</v>
          </cell>
        </row>
        <row r="9396">
          <cell r="A9396">
            <v>2694</v>
          </cell>
          <cell r="C9396">
            <v>1</v>
          </cell>
          <cell r="D9396" t="str">
            <v>New Delhi</v>
          </cell>
          <cell r="W9396">
            <v>72</v>
          </cell>
        </row>
        <row r="9397">
          <cell r="A9397">
            <v>301523</v>
          </cell>
          <cell r="C9397">
            <v>1</v>
          </cell>
          <cell r="D9397" t="str">
            <v>New Delhi</v>
          </cell>
          <cell r="W9397">
            <v>72</v>
          </cell>
        </row>
        <row r="9398">
          <cell r="A9398">
            <v>2725</v>
          </cell>
          <cell r="C9398">
            <v>1</v>
          </cell>
          <cell r="D9398" t="str">
            <v>New Delhi</v>
          </cell>
          <cell r="W9398">
            <v>72</v>
          </cell>
        </row>
        <row r="9399">
          <cell r="A9399">
            <v>2724</v>
          </cell>
          <cell r="C9399">
            <v>1</v>
          </cell>
          <cell r="D9399" t="str">
            <v>New Delhi</v>
          </cell>
          <cell r="W9399">
            <v>72</v>
          </cell>
        </row>
        <row r="9400">
          <cell r="A9400">
            <v>6300010</v>
          </cell>
          <cell r="C9400">
            <v>162</v>
          </cell>
          <cell r="D9400" t="str">
            <v>Pasay City</v>
          </cell>
          <cell r="W9400">
            <v>438</v>
          </cell>
        </row>
        <row r="9401">
          <cell r="A9401">
            <v>2742</v>
          </cell>
          <cell r="C9401">
            <v>1</v>
          </cell>
          <cell r="D9401" t="str">
            <v>New Delhi</v>
          </cell>
          <cell r="W9401">
            <v>78</v>
          </cell>
        </row>
        <row r="9402">
          <cell r="A9402">
            <v>309548</v>
          </cell>
          <cell r="C9402">
            <v>1</v>
          </cell>
          <cell r="D9402" t="str">
            <v>New Delhi</v>
          </cell>
          <cell r="W9402">
            <v>84</v>
          </cell>
        </row>
        <row r="9403">
          <cell r="A9403">
            <v>2701</v>
          </cell>
          <cell r="C9403">
            <v>1</v>
          </cell>
          <cell r="D9403" t="str">
            <v>New Delhi</v>
          </cell>
          <cell r="W9403">
            <v>96</v>
          </cell>
        </row>
        <row r="9404">
          <cell r="A9404">
            <v>6600379</v>
          </cell>
          <cell r="C9404">
            <v>30</v>
          </cell>
          <cell r="D9404" t="str">
            <v>Brasí_lia</v>
          </cell>
          <cell r="W9404">
            <v>16</v>
          </cell>
        </row>
        <row r="9405">
          <cell r="A9405">
            <v>7301700</v>
          </cell>
          <cell r="C9405">
            <v>30</v>
          </cell>
          <cell r="D9405" t="str">
            <v>Rio de Janeiro</v>
          </cell>
          <cell r="W9405">
            <v>16</v>
          </cell>
        </row>
        <row r="9406">
          <cell r="A9406">
            <v>7417450</v>
          </cell>
          <cell r="C9406">
            <v>94</v>
          </cell>
          <cell r="D9406" t="str">
            <v>Tangerang</v>
          </cell>
          <cell r="W9406">
            <v>13.4</v>
          </cell>
        </row>
        <row r="9407">
          <cell r="A9407">
            <v>6103683</v>
          </cell>
          <cell r="C9407">
            <v>215</v>
          </cell>
          <cell r="D9407" t="str">
            <v>London</v>
          </cell>
          <cell r="W9407">
            <v>55.8</v>
          </cell>
        </row>
        <row r="9408">
          <cell r="A9408">
            <v>6114829</v>
          </cell>
          <cell r="C9408">
            <v>215</v>
          </cell>
          <cell r="D9408" t="str">
            <v>London</v>
          </cell>
          <cell r="W9408">
            <v>68.2</v>
          </cell>
        </row>
        <row r="9409">
          <cell r="A9409">
            <v>6113973</v>
          </cell>
          <cell r="C9409">
            <v>215</v>
          </cell>
          <cell r="D9409" t="str">
            <v>London</v>
          </cell>
          <cell r="W9409">
            <v>49.6</v>
          </cell>
        </row>
        <row r="9410">
          <cell r="A9410">
            <v>6801963</v>
          </cell>
          <cell r="C9410">
            <v>215</v>
          </cell>
          <cell r="D9410" t="str">
            <v>Manchester</v>
          </cell>
          <cell r="W9410">
            <v>49.6</v>
          </cell>
        </row>
        <row r="9411">
          <cell r="A9411">
            <v>6201309</v>
          </cell>
          <cell r="C9411">
            <v>166</v>
          </cell>
          <cell r="D9411" t="str">
            <v>Doha</v>
          </cell>
          <cell r="W9411">
            <v>16.200000000000003</v>
          </cell>
        </row>
        <row r="9412">
          <cell r="A9412">
            <v>5800557</v>
          </cell>
          <cell r="C9412">
            <v>191</v>
          </cell>
          <cell r="D9412" t="str">
            <v>Colombo</v>
          </cell>
          <cell r="W9412">
            <v>6.8</v>
          </cell>
        </row>
        <row r="9413">
          <cell r="A9413">
            <v>6001537</v>
          </cell>
          <cell r="C9413">
            <v>208</v>
          </cell>
          <cell r="D9413" t="str">
            <v>Ankara</v>
          </cell>
          <cell r="W9413">
            <v>3</v>
          </cell>
        </row>
        <row r="9414">
          <cell r="A9414">
            <v>6000921</v>
          </cell>
          <cell r="C9414">
            <v>208</v>
          </cell>
          <cell r="D9414" t="str">
            <v>Ankara</v>
          </cell>
          <cell r="W9414">
            <v>3.5</v>
          </cell>
        </row>
        <row r="9415">
          <cell r="A9415">
            <v>5902117</v>
          </cell>
          <cell r="C9415">
            <v>208</v>
          </cell>
          <cell r="D9415" t="str">
            <v>ÛÁstanbul</v>
          </cell>
          <cell r="W9415">
            <v>4</v>
          </cell>
        </row>
        <row r="9416">
          <cell r="A9416">
            <v>5915054</v>
          </cell>
          <cell r="C9416">
            <v>208</v>
          </cell>
          <cell r="D9416" t="str">
            <v>ÛÁstanbul</v>
          </cell>
          <cell r="W9416">
            <v>4.5</v>
          </cell>
        </row>
        <row r="9417">
          <cell r="A9417">
            <v>5908749</v>
          </cell>
          <cell r="C9417">
            <v>208</v>
          </cell>
          <cell r="D9417" t="str">
            <v>ÛÁstanbul</v>
          </cell>
          <cell r="W9417">
            <v>5.25</v>
          </cell>
        </row>
        <row r="9418">
          <cell r="A9418">
            <v>7301215</v>
          </cell>
          <cell r="C9418">
            <v>30</v>
          </cell>
          <cell r="D9418" t="str">
            <v>Rio de Janeiro</v>
          </cell>
          <cell r="W9418">
            <v>12</v>
          </cell>
        </row>
        <row r="9419">
          <cell r="A9419">
            <v>6703176</v>
          </cell>
          <cell r="C9419">
            <v>30</v>
          </cell>
          <cell r="D9419" t="str">
            <v>Sí£o Paulo</v>
          </cell>
          <cell r="W9419">
            <v>14</v>
          </cell>
        </row>
        <row r="9420">
          <cell r="A9420">
            <v>18289126</v>
          </cell>
          <cell r="C9420">
            <v>214</v>
          </cell>
          <cell r="D9420" t="str">
            <v>Dubai</v>
          </cell>
          <cell r="W9420">
            <v>45.900000000000006</v>
          </cell>
        </row>
        <row r="9421">
          <cell r="A9421">
            <v>7420899</v>
          </cell>
          <cell r="C9421">
            <v>94</v>
          </cell>
          <cell r="D9421" t="str">
            <v>Jakarta</v>
          </cell>
          <cell r="W9421">
            <v>33.5</v>
          </cell>
        </row>
        <row r="9422">
          <cell r="A9422">
            <v>18370659</v>
          </cell>
          <cell r="C9422">
            <v>94</v>
          </cell>
          <cell r="D9422" t="str">
            <v>Jakarta</v>
          </cell>
          <cell r="W9422">
            <v>8.0400000000000009</v>
          </cell>
        </row>
        <row r="9423">
          <cell r="A9423">
            <v>18386856</v>
          </cell>
          <cell r="C9423">
            <v>94</v>
          </cell>
          <cell r="D9423" t="str">
            <v>Tangerang</v>
          </cell>
          <cell r="W9423">
            <v>20.100000000000001</v>
          </cell>
        </row>
        <row r="9424">
          <cell r="A9424">
            <v>7600803</v>
          </cell>
          <cell r="C9424">
            <v>215</v>
          </cell>
          <cell r="D9424" t="str">
            <v>Edinburgh</v>
          </cell>
          <cell r="W9424">
            <v>37.200000000000003</v>
          </cell>
        </row>
        <row r="9425">
          <cell r="A9425">
            <v>7600217</v>
          </cell>
          <cell r="C9425">
            <v>215</v>
          </cell>
          <cell r="D9425" t="str">
            <v>Edinburgh</v>
          </cell>
          <cell r="W9425">
            <v>37.200000000000003</v>
          </cell>
        </row>
        <row r="9426">
          <cell r="A9426">
            <v>6101881</v>
          </cell>
          <cell r="C9426">
            <v>215</v>
          </cell>
          <cell r="D9426" t="str">
            <v>London</v>
          </cell>
          <cell r="W9426">
            <v>62</v>
          </cell>
        </row>
        <row r="9427">
          <cell r="A9427">
            <v>6800593</v>
          </cell>
          <cell r="C9427">
            <v>215</v>
          </cell>
          <cell r="D9427" t="str">
            <v>Manchester</v>
          </cell>
          <cell r="W9427">
            <v>62</v>
          </cell>
        </row>
        <row r="9428">
          <cell r="A9428">
            <v>6404082</v>
          </cell>
          <cell r="C9428">
            <v>189</v>
          </cell>
          <cell r="D9428" t="str">
            <v>Cape Town</v>
          </cell>
          <cell r="W9428">
            <v>12.75</v>
          </cell>
        </row>
        <row r="9429">
          <cell r="A9429">
            <v>75132</v>
          </cell>
          <cell r="C9429">
            <v>189</v>
          </cell>
          <cell r="D9429" t="str">
            <v>Pretoria</v>
          </cell>
          <cell r="W9429">
            <v>12.75</v>
          </cell>
        </row>
        <row r="9430">
          <cell r="A9430">
            <v>6314605</v>
          </cell>
          <cell r="C9430">
            <v>162</v>
          </cell>
          <cell r="D9430" t="str">
            <v>San Juan City</v>
          </cell>
          <cell r="W9430">
            <v>51.099999999999994</v>
          </cell>
        </row>
        <row r="9431">
          <cell r="A9431">
            <v>6600441</v>
          </cell>
          <cell r="C9431">
            <v>30</v>
          </cell>
          <cell r="D9431" t="str">
            <v>Brasí_lia</v>
          </cell>
          <cell r="W9431">
            <v>12</v>
          </cell>
        </row>
        <row r="9432">
          <cell r="A9432">
            <v>6600214</v>
          </cell>
          <cell r="C9432">
            <v>30</v>
          </cell>
          <cell r="D9432" t="str">
            <v>Brasí_lia</v>
          </cell>
          <cell r="W9432">
            <v>18</v>
          </cell>
        </row>
        <row r="9433">
          <cell r="A9433">
            <v>7301064</v>
          </cell>
          <cell r="C9433">
            <v>30</v>
          </cell>
          <cell r="D9433" t="str">
            <v>Rio de Janeiro</v>
          </cell>
          <cell r="W9433">
            <v>18</v>
          </cell>
        </row>
        <row r="9434">
          <cell r="A9434">
            <v>201044</v>
          </cell>
          <cell r="C9434">
            <v>214</v>
          </cell>
          <cell r="D9434" t="str">
            <v>Dubai</v>
          </cell>
          <cell r="W9434">
            <v>76.95</v>
          </cell>
        </row>
        <row r="9435">
          <cell r="A9435">
            <v>201340</v>
          </cell>
          <cell r="C9435">
            <v>214</v>
          </cell>
          <cell r="D9435" t="str">
            <v>Dubai</v>
          </cell>
          <cell r="W9435">
            <v>72.900000000000006</v>
          </cell>
        </row>
        <row r="9436">
          <cell r="A9436">
            <v>7423482</v>
          </cell>
          <cell r="C9436">
            <v>94</v>
          </cell>
          <cell r="D9436" t="str">
            <v>Bogor</v>
          </cell>
          <cell r="W9436">
            <v>16.75</v>
          </cell>
        </row>
        <row r="9437">
          <cell r="A9437">
            <v>18352452</v>
          </cell>
          <cell r="C9437">
            <v>94</v>
          </cell>
          <cell r="D9437" t="str">
            <v>Jakarta</v>
          </cell>
          <cell r="W9437">
            <v>20.100000000000001</v>
          </cell>
        </row>
        <row r="9438">
          <cell r="A9438">
            <v>7417455</v>
          </cell>
          <cell r="C9438">
            <v>94</v>
          </cell>
          <cell r="D9438" t="str">
            <v>Jakarta</v>
          </cell>
          <cell r="W9438">
            <v>13.4</v>
          </cell>
        </row>
        <row r="9439">
          <cell r="A9439">
            <v>7100478</v>
          </cell>
          <cell r="C9439">
            <v>148</v>
          </cell>
          <cell r="D9439" t="str">
            <v>Wellington City</v>
          </cell>
          <cell r="W9439">
            <v>30</v>
          </cell>
        </row>
        <row r="9440">
          <cell r="A9440">
            <v>7601577</v>
          </cell>
          <cell r="C9440">
            <v>215</v>
          </cell>
          <cell r="D9440" t="str">
            <v>Edinburgh</v>
          </cell>
          <cell r="W9440">
            <v>55.8</v>
          </cell>
        </row>
        <row r="9441">
          <cell r="A9441">
            <v>7602340</v>
          </cell>
          <cell r="C9441">
            <v>215</v>
          </cell>
          <cell r="D9441" t="str">
            <v>Edinburgh</v>
          </cell>
          <cell r="W9441">
            <v>49.6</v>
          </cell>
        </row>
        <row r="9442">
          <cell r="A9442">
            <v>6103255</v>
          </cell>
          <cell r="C9442">
            <v>215</v>
          </cell>
          <cell r="D9442" t="str">
            <v>London</v>
          </cell>
          <cell r="W9442">
            <v>74.400000000000006</v>
          </cell>
        </row>
        <row r="9443">
          <cell r="A9443">
            <v>6800577</v>
          </cell>
          <cell r="C9443">
            <v>215</v>
          </cell>
          <cell r="D9443" t="str">
            <v>Manchester</v>
          </cell>
          <cell r="W9443">
            <v>62</v>
          </cell>
        </row>
        <row r="9444">
          <cell r="A9444">
            <v>6801395</v>
          </cell>
          <cell r="C9444">
            <v>215</v>
          </cell>
          <cell r="D9444" t="str">
            <v>Manchester</v>
          </cell>
          <cell r="W9444">
            <v>55.8</v>
          </cell>
        </row>
        <row r="9445">
          <cell r="A9445">
            <v>18289339</v>
          </cell>
          <cell r="C9445">
            <v>189</v>
          </cell>
          <cell r="D9445" t="str">
            <v>Pretoria</v>
          </cell>
          <cell r="W9445">
            <v>14.534999999999998</v>
          </cell>
        </row>
        <row r="9446">
          <cell r="A9446">
            <v>6502852</v>
          </cell>
          <cell r="C9446">
            <v>189</v>
          </cell>
          <cell r="D9446" t="str">
            <v>Sandton</v>
          </cell>
          <cell r="W9446">
            <v>12.75</v>
          </cell>
        </row>
        <row r="9447">
          <cell r="A9447">
            <v>6309903</v>
          </cell>
          <cell r="C9447">
            <v>162</v>
          </cell>
          <cell r="D9447" t="str">
            <v>Pasig City</v>
          </cell>
          <cell r="W9447">
            <v>58.4</v>
          </cell>
        </row>
        <row r="9448">
          <cell r="A9448">
            <v>7300704</v>
          </cell>
          <cell r="C9448">
            <v>30</v>
          </cell>
          <cell r="D9448" t="str">
            <v>Rio de Janeiro</v>
          </cell>
          <cell r="W9448">
            <v>12</v>
          </cell>
        </row>
        <row r="9449">
          <cell r="A9449">
            <v>5704168</v>
          </cell>
          <cell r="C9449">
            <v>214</v>
          </cell>
          <cell r="D9449" t="str">
            <v>Abu Dhabi</v>
          </cell>
          <cell r="W9449">
            <v>27</v>
          </cell>
        </row>
        <row r="9450">
          <cell r="A9450">
            <v>5600961</v>
          </cell>
          <cell r="C9450">
            <v>214</v>
          </cell>
          <cell r="D9450" t="str">
            <v>Sharjah</v>
          </cell>
          <cell r="W9450">
            <v>21.6</v>
          </cell>
        </row>
        <row r="9451">
          <cell r="A9451">
            <v>5601340</v>
          </cell>
          <cell r="C9451">
            <v>214</v>
          </cell>
          <cell r="D9451" t="str">
            <v>Sharjah</v>
          </cell>
          <cell r="W9451">
            <v>16.200000000000003</v>
          </cell>
        </row>
        <row r="9452">
          <cell r="A9452">
            <v>18391256</v>
          </cell>
          <cell r="C9452">
            <v>94</v>
          </cell>
          <cell r="D9452" t="str">
            <v>Jakarta</v>
          </cell>
          <cell r="W9452">
            <v>16.75</v>
          </cell>
        </row>
        <row r="9453">
          <cell r="A9453">
            <v>7003855</v>
          </cell>
          <cell r="C9453">
            <v>148</v>
          </cell>
          <cell r="D9453" t="str">
            <v>Auckland</v>
          </cell>
          <cell r="W9453">
            <v>39</v>
          </cell>
        </row>
        <row r="9454">
          <cell r="A9454">
            <v>7100468</v>
          </cell>
          <cell r="C9454">
            <v>148</v>
          </cell>
          <cell r="D9454" t="str">
            <v>Wellington City</v>
          </cell>
          <cell r="W9454">
            <v>30</v>
          </cell>
        </row>
        <row r="9455">
          <cell r="A9455">
            <v>6901231</v>
          </cell>
          <cell r="C9455">
            <v>215</v>
          </cell>
          <cell r="D9455" t="str">
            <v>Birmingham</v>
          </cell>
          <cell r="W9455">
            <v>55.8</v>
          </cell>
        </row>
        <row r="9456">
          <cell r="A9456">
            <v>7600062</v>
          </cell>
          <cell r="C9456">
            <v>215</v>
          </cell>
          <cell r="D9456" t="str">
            <v>Edinburgh</v>
          </cell>
          <cell r="W9456">
            <v>49.6</v>
          </cell>
        </row>
        <row r="9457">
          <cell r="A9457">
            <v>6201336</v>
          </cell>
          <cell r="C9457">
            <v>166</v>
          </cell>
          <cell r="D9457" t="str">
            <v>Doha</v>
          </cell>
          <cell r="W9457">
            <v>29.700000000000003</v>
          </cell>
        </row>
        <row r="9458">
          <cell r="A9458">
            <v>6403544</v>
          </cell>
          <cell r="C9458">
            <v>189</v>
          </cell>
          <cell r="D9458" t="str">
            <v>Cape Town</v>
          </cell>
          <cell r="W9458">
            <v>11.729999999999999</v>
          </cell>
        </row>
        <row r="9459">
          <cell r="A9459">
            <v>18136493</v>
          </cell>
          <cell r="C9459">
            <v>189</v>
          </cell>
          <cell r="D9459" t="str">
            <v>Pretoria</v>
          </cell>
          <cell r="W9459">
            <v>12.75</v>
          </cell>
        </row>
        <row r="9460">
          <cell r="A9460">
            <v>6000168</v>
          </cell>
          <cell r="C9460">
            <v>208</v>
          </cell>
          <cell r="D9460" t="str">
            <v>Ankara</v>
          </cell>
          <cell r="W9460">
            <v>3.5</v>
          </cell>
        </row>
        <row r="9461">
          <cell r="A9461">
            <v>6000747</v>
          </cell>
          <cell r="C9461">
            <v>208</v>
          </cell>
          <cell r="D9461" t="str">
            <v>Ankara</v>
          </cell>
          <cell r="W9461">
            <v>4</v>
          </cell>
        </row>
        <row r="9462">
          <cell r="A9462">
            <v>6004089</v>
          </cell>
          <cell r="C9462">
            <v>208</v>
          </cell>
          <cell r="D9462" t="str">
            <v>Ankara</v>
          </cell>
          <cell r="W9462">
            <v>3.5</v>
          </cell>
        </row>
        <row r="9463">
          <cell r="A9463">
            <v>5905215</v>
          </cell>
          <cell r="C9463">
            <v>208</v>
          </cell>
          <cell r="D9463" t="str">
            <v>ÛÁstanbul</v>
          </cell>
          <cell r="W9463">
            <v>3.75</v>
          </cell>
        </row>
        <row r="9464">
          <cell r="A9464">
            <v>18185059</v>
          </cell>
          <cell r="C9464">
            <v>162</v>
          </cell>
          <cell r="D9464" t="str">
            <v>Santa Rosa</v>
          </cell>
          <cell r="W9464">
            <v>58.4</v>
          </cell>
        </row>
        <row r="9465">
          <cell r="A9465">
            <v>5602055</v>
          </cell>
          <cell r="C9465">
            <v>214</v>
          </cell>
          <cell r="D9465" t="str">
            <v>Sharjah</v>
          </cell>
          <cell r="W9465">
            <v>16.200000000000003</v>
          </cell>
        </row>
        <row r="9466">
          <cell r="A9466">
            <v>7402935</v>
          </cell>
          <cell r="C9466">
            <v>94</v>
          </cell>
          <cell r="D9466" t="str">
            <v>Jakarta</v>
          </cell>
          <cell r="W9466">
            <v>53.6</v>
          </cell>
        </row>
        <row r="9467">
          <cell r="A9467">
            <v>7005582</v>
          </cell>
          <cell r="C9467">
            <v>148</v>
          </cell>
          <cell r="D9467" t="str">
            <v>Auckland</v>
          </cell>
          <cell r="W9467">
            <v>27</v>
          </cell>
        </row>
        <row r="9468">
          <cell r="A9468">
            <v>7001660</v>
          </cell>
          <cell r="C9468">
            <v>148</v>
          </cell>
          <cell r="D9468" t="str">
            <v>Auckland</v>
          </cell>
          <cell r="W9468">
            <v>36</v>
          </cell>
        </row>
        <row r="9469">
          <cell r="A9469">
            <v>7100151</v>
          </cell>
          <cell r="C9469">
            <v>148</v>
          </cell>
          <cell r="D9469" t="str">
            <v>Wellington City</v>
          </cell>
          <cell r="W9469">
            <v>30</v>
          </cell>
        </row>
        <row r="9470">
          <cell r="A9470">
            <v>7600902</v>
          </cell>
          <cell r="C9470">
            <v>215</v>
          </cell>
          <cell r="D9470" t="str">
            <v>Edinburgh</v>
          </cell>
          <cell r="W9470">
            <v>43.4</v>
          </cell>
        </row>
        <row r="9471">
          <cell r="A9471">
            <v>6103922</v>
          </cell>
          <cell r="C9471">
            <v>215</v>
          </cell>
          <cell r="D9471" t="str">
            <v>London</v>
          </cell>
          <cell r="W9471">
            <v>68.2</v>
          </cell>
        </row>
        <row r="9472">
          <cell r="A9472">
            <v>6102615</v>
          </cell>
          <cell r="C9472">
            <v>215</v>
          </cell>
          <cell r="D9472" t="str">
            <v>London</v>
          </cell>
          <cell r="W9472">
            <v>49.6</v>
          </cell>
        </row>
        <row r="9473">
          <cell r="A9473">
            <v>6403291</v>
          </cell>
          <cell r="C9473">
            <v>189</v>
          </cell>
          <cell r="D9473" t="str">
            <v>Cape Town</v>
          </cell>
          <cell r="W9473">
            <v>12.75</v>
          </cell>
        </row>
        <row r="9474">
          <cell r="A9474">
            <v>6400235</v>
          </cell>
          <cell r="C9474">
            <v>189</v>
          </cell>
          <cell r="D9474" t="str">
            <v>Cape Town</v>
          </cell>
          <cell r="W9474">
            <v>13.77</v>
          </cell>
        </row>
        <row r="9475">
          <cell r="A9475">
            <v>5800891</v>
          </cell>
          <cell r="C9475">
            <v>191</v>
          </cell>
          <cell r="D9475" t="str">
            <v>Colombo</v>
          </cell>
          <cell r="W9475">
            <v>6.8</v>
          </cell>
        </row>
        <row r="9476">
          <cell r="A9476">
            <v>6000447</v>
          </cell>
          <cell r="C9476">
            <v>208</v>
          </cell>
          <cell r="D9476" t="str">
            <v>Ankara</v>
          </cell>
          <cell r="W9476">
            <v>5</v>
          </cell>
        </row>
        <row r="9477">
          <cell r="A9477">
            <v>6002025</v>
          </cell>
          <cell r="C9477">
            <v>208</v>
          </cell>
          <cell r="D9477" t="str">
            <v>Ankara</v>
          </cell>
          <cell r="W9477">
            <v>5</v>
          </cell>
        </row>
        <row r="9478">
          <cell r="A9478">
            <v>6601361</v>
          </cell>
          <cell r="C9478">
            <v>30</v>
          </cell>
          <cell r="D9478" t="str">
            <v>Brasí_lia</v>
          </cell>
          <cell r="W9478">
            <v>12</v>
          </cell>
        </row>
        <row r="9479">
          <cell r="A9479">
            <v>7302859</v>
          </cell>
          <cell r="C9479">
            <v>30</v>
          </cell>
          <cell r="D9479" t="str">
            <v>Rio de Janeiro</v>
          </cell>
          <cell r="W9479">
            <v>17</v>
          </cell>
        </row>
        <row r="9480">
          <cell r="A9480">
            <v>18400530</v>
          </cell>
          <cell r="C9480">
            <v>94</v>
          </cell>
          <cell r="D9480" t="str">
            <v>Bandung</v>
          </cell>
          <cell r="W9480">
            <v>10.050000000000001</v>
          </cell>
        </row>
        <row r="9481">
          <cell r="A9481">
            <v>7422751</v>
          </cell>
          <cell r="C9481">
            <v>94</v>
          </cell>
          <cell r="D9481" t="str">
            <v>Jakarta</v>
          </cell>
          <cell r="W9481">
            <v>13.4</v>
          </cell>
        </row>
        <row r="9482">
          <cell r="A9482">
            <v>7101483</v>
          </cell>
          <cell r="C9482">
            <v>148</v>
          </cell>
          <cell r="D9482" t="str">
            <v>Wellington City</v>
          </cell>
          <cell r="W9482">
            <v>33</v>
          </cell>
        </row>
        <row r="9483">
          <cell r="A9483">
            <v>6800235</v>
          </cell>
          <cell r="C9483">
            <v>215</v>
          </cell>
          <cell r="D9483" t="str">
            <v>Manchester</v>
          </cell>
          <cell r="W9483">
            <v>68.2</v>
          </cell>
        </row>
        <row r="9484">
          <cell r="A9484">
            <v>6200110</v>
          </cell>
          <cell r="C9484">
            <v>166</v>
          </cell>
          <cell r="D9484" t="str">
            <v>Doha</v>
          </cell>
          <cell r="W9484">
            <v>27</v>
          </cell>
        </row>
        <row r="9485">
          <cell r="A9485">
            <v>6401198</v>
          </cell>
          <cell r="C9485">
            <v>189</v>
          </cell>
          <cell r="D9485" t="str">
            <v>Cape Town</v>
          </cell>
          <cell r="W9485">
            <v>10.199999999999999</v>
          </cell>
        </row>
        <row r="9486">
          <cell r="A9486">
            <v>75683</v>
          </cell>
          <cell r="C9486">
            <v>189</v>
          </cell>
          <cell r="D9486" t="str">
            <v>Pretoria</v>
          </cell>
          <cell r="W9486">
            <v>12.75</v>
          </cell>
        </row>
        <row r="9487">
          <cell r="A9487">
            <v>5800758</v>
          </cell>
          <cell r="C9487">
            <v>191</v>
          </cell>
          <cell r="D9487" t="str">
            <v>Colombo</v>
          </cell>
          <cell r="W9487">
            <v>11.899999999999999</v>
          </cell>
        </row>
        <row r="9488">
          <cell r="A9488">
            <v>5801078</v>
          </cell>
          <cell r="C9488">
            <v>191</v>
          </cell>
          <cell r="D9488" t="str">
            <v>Colombo</v>
          </cell>
          <cell r="W9488">
            <v>8.16</v>
          </cell>
        </row>
        <row r="9489">
          <cell r="A9489">
            <v>7305048</v>
          </cell>
          <cell r="C9489">
            <v>30</v>
          </cell>
          <cell r="D9489" t="str">
            <v>Rio de Janeiro</v>
          </cell>
          <cell r="W9489">
            <v>14</v>
          </cell>
        </row>
        <row r="9490">
          <cell r="A9490">
            <v>209703</v>
          </cell>
          <cell r="C9490">
            <v>214</v>
          </cell>
          <cell r="D9490" t="str">
            <v>Dubai</v>
          </cell>
          <cell r="W9490">
            <v>43.2</v>
          </cell>
        </row>
        <row r="9491">
          <cell r="A9491">
            <v>7400818</v>
          </cell>
          <cell r="C9491">
            <v>94</v>
          </cell>
          <cell r="D9491" t="str">
            <v>Jakarta</v>
          </cell>
          <cell r="W9491">
            <v>13.4</v>
          </cell>
        </row>
        <row r="9492">
          <cell r="A9492">
            <v>18408381</v>
          </cell>
          <cell r="C9492">
            <v>94</v>
          </cell>
          <cell r="D9492" t="str">
            <v>Jakarta</v>
          </cell>
          <cell r="W9492">
            <v>6.7</v>
          </cell>
        </row>
        <row r="9493">
          <cell r="A9493">
            <v>6900669</v>
          </cell>
          <cell r="C9493">
            <v>215</v>
          </cell>
          <cell r="D9493" t="str">
            <v>Birmingham</v>
          </cell>
          <cell r="W9493">
            <v>62</v>
          </cell>
        </row>
        <row r="9494">
          <cell r="A9494">
            <v>7600118</v>
          </cell>
          <cell r="C9494">
            <v>215</v>
          </cell>
          <cell r="D9494" t="str">
            <v>Edinburgh</v>
          </cell>
          <cell r="W9494">
            <v>43.4</v>
          </cell>
        </row>
        <row r="9495">
          <cell r="A9495">
            <v>6502134</v>
          </cell>
          <cell r="C9495">
            <v>189</v>
          </cell>
          <cell r="D9495" t="str">
            <v>Randburg</v>
          </cell>
          <cell r="W9495">
            <v>10.199999999999999</v>
          </cell>
        </row>
        <row r="9496">
          <cell r="A9496">
            <v>5801321</v>
          </cell>
          <cell r="C9496">
            <v>191</v>
          </cell>
          <cell r="D9496" t="str">
            <v>Colombo</v>
          </cell>
          <cell r="W9496">
            <v>6.8</v>
          </cell>
        </row>
        <row r="9497">
          <cell r="A9497">
            <v>6000549</v>
          </cell>
          <cell r="C9497">
            <v>208</v>
          </cell>
          <cell r="D9497" t="str">
            <v>Ankara</v>
          </cell>
          <cell r="W9497">
            <v>5</v>
          </cell>
        </row>
        <row r="9498">
          <cell r="A9498">
            <v>6000871</v>
          </cell>
          <cell r="C9498">
            <v>208</v>
          </cell>
          <cell r="D9498" t="str">
            <v>Ankara</v>
          </cell>
          <cell r="W9498">
            <v>3</v>
          </cell>
        </row>
        <row r="9499">
          <cell r="A9499">
            <v>5915730</v>
          </cell>
          <cell r="C9499">
            <v>208</v>
          </cell>
          <cell r="D9499" t="str">
            <v>ÛÁstanbul</v>
          </cell>
          <cell r="W9499">
            <v>4</v>
          </cell>
        </row>
        <row r="9500">
          <cell r="A9500">
            <v>6714340</v>
          </cell>
          <cell r="C9500">
            <v>30</v>
          </cell>
          <cell r="D9500" t="str">
            <v>Sí£o Paulo</v>
          </cell>
          <cell r="W9500">
            <v>15</v>
          </cell>
        </row>
        <row r="9501">
          <cell r="A9501">
            <v>5600642</v>
          </cell>
          <cell r="C9501">
            <v>214</v>
          </cell>
          <cell r="D9501" t="str">
            <v>Sharjah</v>
          </cell>
          <cell r="W9501">
            <v>17.55</v>
          </cell>
        </row>
        <row r="9502">
          <cell r="A9502">
            <v>7100087</v>
          </cell>
          <cell r="C9502">
            <v>148</v>
          </cell>
          <cell r="D9502" t="str">
            <v>Wellington City</v>
          </cell>
          <cell r="W9502">
            <v>30</v>
          </cell>
        </row>
        <row r="9503">
          <cell r="A9503">
            <v>6901081</v>
          </cell>
          <cell r="C9503">
            <v>215</v>
          </cell>
          <cell r="D9503" t="str">
            <v>Birmingham</v>
          </cell>
          <cell r="W9503">
            <v>55.8</v>
          </cell>
        </row>
        <row r="9504">
          <cell r="A9504">
            <v>7602204</v>
          </cell>
          <cell r="C9504">
            <v>215</v>
          </cell>
          <cell r="D9504" t="str">
            <v>Edinburgh</v>
          </cell>
          <cell r="W9504">
            <v>37.200000000000003</v>
          </cell>
        </row>
        <row r="9505">
          <cell r="A9505">
            <v>7600471</v>
          </cell>
          <cell r="C9505">
            <v>215</v>
          </cell>
          <cell r="D9505" t="str">
            <v>Edinburgh</v>
          </cell>
          <cell r="W9505">
            <v>37.200000000000003</v>
          </cell>
        </row>
        <row r="9506">
          <cell r="A9506">
            <v>6402177</v>
          </cell>
          <cell r="C9506">
            <v>189</v>
          </cell>
          <cell r="D9506" t="str">
            <v>Cape Town</v>
          </cell>
          <cell r="W9506">
            <v>12.75</v>
          </cell>
        </row>
        <row r="9507">
          <cell r="A9507">
            <v>5800567</v>
          </cell>
          <cell r="C9507">
            <v>191</v>
          </cell>
          <cell r="D9507" t="str">
            <v>Colombo</v>
          </cell>
          <cell r="W9507">
            <v>8.5</v>
          </cell>
        </row>
        <row r="9508">
          <cell r="A9508">
            <v>18182702</v>
          </cell>
          <cell r="C9508">
            <v>162</v>
          </cell>
          <cell r="D9508" t="str">
            <v>Santa Rosa</v>
          </cell>
          <cell r="W9508">
            <v>62.05</v>
          </cell>
        </row>
        <row r="9509">
          <cell r="A9509">
            <v>7300521</v>
          </cell>
          <cell r="C9509">
            <v>30</v>
          </cell>
          <cell r="D9509" t="str">
            <v>Rio de Janeiro</v>
          </cell>
          <cell r="W9509">
            <v>18</v>
          </cell>
        </row>
        <row r="9510">
          <cell r="A9510">
            <v>6711179</v>
          </cell>
          <cell r="C9510">
            <v>30</v>
          </cell>
          <cell r="D9510" t="str">
            <v>Sí£o Paulo</v>
          </cell>
          <cell r="W9510">
            <v>14</v>
          </cell>
        </row>
        <row r="9511">
          <cell r="A9511">
            <v>7006871</v>
          </cell>
          <cell r="C9511">
            <v>148</v>
          </cell>
          <cell r="D9511" t="str">
            <v>Auckland</v>
          </cell>
          <cell r="W9511">
            <v>33</v>
          </cell>
        </row>
        <row r="9512">
          <cell r="A9512">
            <v>6403499</v>
          </cell>
          <cell r="C9512">
            <v>189</v>
          </cell>
          <cell r="D9512" t="str">
            <v>Cape Town</v>
          </cell>
          <cell r="W9512">
            <v>12.75</v>
          </cell>
        </row>
        <row r="9513">
          <cell r="A9513">
            <v>6502883</v>
          </cell>
          <cell r="C9513">
            <v>189</v>
          </cell>
          <cell r="D9513" t="str">
            <v>Sandton</v>
          </cell>
          <cell r="W9513">
            <v>12.75</v>
          </cell>
        </row>
        <row r="9514">
          <cell r="A9514">
            <v>5800755</v>
          </cell>
          <cell r="C9514">
            <v>191</v>
          </cell>
          <cell r="D9514" t="str">
            <v>Colombo</v>
          </cell>
          <cell r="W9514">
            <v>8.5</v>
          </cell>
        </row>
        <row r="9515">
          <cell r="A9515">
            <v>5800156</v>
          </cell>
          <cell r="C9515">
            <v>191</v>
          </cell>
          <cell r="D9515" t="str">
            <v>Colombo</v>
          </cell>
          <cell r="W9515">
            <v>6.8</v>
          </cell>
        </row>
        <row r="9516">
          <cell r="A9516">
            <v>6701419</v>
          </cell>
          <cell r="C9516">
            <v>30</v>
          </cell>
          <cell r="D9516" t="str">
            <v>Sí£o Paulo</v>
          </cell>
          <cell r="W9516">
            <v>13</v>
          </cell>
        </row>
        <row r="9517">
          <cell r="A9517">
            <v>7422633</v>
          </cell>
          <cell r="C9517">
            <v>94</v>
          </cell>
          <cell r="D9517" t="str">
            <v>Jakarta</v>
          </cell>
          <cell r="W9517">
            <v>13.4</v>
          </cell>
        </row>
        <row r="9518">
          <cell r="A9518">
            <v>7405789</v>
          </cell>
          <cell r="C9518">
            <v>94</v>
          </cell>
          <cell r="D9518" t="str">
            <v>Jakarta</v>
          </cell>
          <cell r="W9518">
            <v>11.055</v>
          </cell>
        </row>
        <row r="9519">
          <cell r="A9519">
            <v>18409146</v>
          </cell>
          <cell r="C9519">
            <v>94</v>
          </cell>
          <cell r="D9519" t="str">
            <v>Jakarta</v>
          </cell>
          <cell r="W9519">
            <v>6.7</v>
          </cell>
        </row>
        <row r="9520">
          <cell r="A9520">
            <v>7006421</v>
          </cell>
          <cell r="C9520">
            <v>148</v>
          </cell>
          <cell r="D9520" t="str">
            <v>Auckland</v>
          </cell>
          <cell r="W9520">
            <v>36</v>
          </cell>
        </row>
        <row r="9521">
          <cell r="A9521">
            <v>7101378</v>
          </cell>
          <cell r="C9521">
            <v>148</v>
          </cell>
          <cell r="D9521" t="str">
            <v>Wellington City</v>
          </cell>
          <cell r="W9521">
            <v>36</v>
          </cell>
        </row>
        <row r="9522">
          <cell r="A9522">
            <v>6900724</v>
          </cell>
          <cell r="C9522">
            <v>215</v>
          </cell>
          <cell r="D9522" t="str">
            <v>Birmingham</v>
          </cell>
          <cell r="W9522">
            <v>49.6</v>
          </cell>
        </row>
        <row r="9523">
          <cell r="A9523">
            <v>6801374</v>
          </cell>
          <cell r="C9523">
            <v>215</v>
          </cell>
          <cell r="D9523" t="str">
            <v>Manchester</v>
          </cell>
          <cell r="W9523">
            <v>62</v>
          </cell>
        </row>
        <row r="9524">
          <cell r="A9524">
            <v>6201976</v>
          </cell>
          <cell r="C9524">
            <v>166</v>
          </cell>
          <cell r="D9524" t="str">
            <v>Doha</v>
          </cell>
          <cell r="W9524">
            <v>21.6</v>
          </cell>
        </row>
        <row r="9525">
          <cell r="A9525">
            <v>17957911</v>
          </cell>
          <cell r="C9525">
            <v>166</v>
          </cell>
          <cell r="D9525" t="str">
            <v>Doha</v>
          </cell>
          <cell r="W9525">
            <v>21.6</v>
          </cell>
        </row>
        <row r="9526">
          <cell r="A9526">
            <v>75609</v>
          </cell>
          <cell r="C9526">
            <v>189</v>
          </cell>
          <cell r="D9526" t="str">
            <v>Pretoria</v>
          </cell>
          <cell r="W9526">
            <v>10.199999999999999</v>
          </cell>
        </row>
        <row r="9527">
          <cell r="A9527">
            <v>75104</v>
          </cell>
          <cell r="C9527">
            <v>189</v>
          </cell>
          <cell r="D9527" t="str">
            <v>Pretoria</v>
          </cell>
          <cell r="W9527">
            <v>10.199999999999999</v>
          </cell>
        </row>
        <row r="9528">
          <cell r="A9528">
            <v>6003668</v>
          </cell>
          <cell r="C9528">
            <v>208</v>
          </cell>
          <cell r="D9528" t="str">
            <v>Ankara</v>
          </cell>
          <cell r="W9528">
            <v>3.5</v>
          </cell>
        </row>
        <row r="9529">
          <cell r="A9529">
            <v>5926979</v>
          </cell>
          <cell r="C9529">
            <v>208</v>
          </cell>
          <cell r="D9529" t="str">
            <v>ÛÁstanbul</v>
          </cell>
          <cell r="W9529">
            <v>4</v>
          </cell>
        </row>
        <row r="9530">
          <cell r="A9530">
            <v>18189371</v>
          </cell>
          <cell r="C9530">
            <v>162</v>
          </cell>
          <cell r="D9530" t="str">
            <v>Mandaluyong City</v>
          </cell>
          <cell r="W9530">
            <v>73</v>
          </cell>
        </row>
        <row r="9531">
          <cell r="A9531">
            <v>7300596</v>
          </cell>
          <cell r="C9531">
            <v>30</v>
          </cell>
          <cell r="D9531" t="str">
            <v>Rio de Janeiro</v>
          </cell>
          <cell r="W9531">
            <v>18</v>
          </cell>
        </row>
        <row r="9532">
          <cell r="A9532">
            <v>7421967</v>
          </cell>
          <cell r="C9532">
            <v>94</v>
          </cell>
          <cell r="D9532" t="str">
            <v>Jakarta</v>
          </cell>
          <cell r="W9532">
            <v>30.150000000000002</v>
          </cell>
        </row>
        <row r="9533">
          <cell r="A9533">
            <v>7422489</v>
          </cell>
          <cell r="C9533">
            <v>94</v>
          </cell>
          <cell r="D9533" t="str">
            <v>Jakarta</v>
          </cell>
          <cell r="W9533">
            <v>23.45</v>
          </cell>
        </row>
        <row r="9534">
          <cell r="A9534">
            <v>7001086</v>
          </cell>
          <cell r="C9534">
            <v>148</v>
          </cell>
          <cell r="D9534" t="str">
            <v>Auckland</v>
          </cell>
          <cell r="W9534">
            <v>30</v>
          </cell>
        </row>
        <row r="9535">
          <cell r="A9535">
            <v>7003663</v>
          </cell>
          <cell r="C9535">
            <v>148</v>
          </cell>
          <cell r="D9535" t="str">
            <v>Auckland</v>
          </cell>
          <cell r="W9535">
            <v>36</v>
          </cell>
        </row>
        <row r="9536">
          <cell r="A9536">
            <v>18450836</v>
          </cell>
          <cell r="C9536">
            <v>148</v>
          </cell>
          <cell r="D9536" t="str">
            <v>Auckland</v>
          </cell>
          <cell r="W9536">
            <v>30</v>
          </cell>
        </row>
        <row r="9537">
          <cell r="A9537">
            <v>6900050</v>
          </cell>
          <cell r="C9537">
            <v>215</v>
          </cell>
          <cell r="D9537" t="str">
            <v>Birmingham</v>
          </cell>
          <cell r="W9537">
            <v>62</v>
          </cell>
        </row>
        <row r="9538">
          <cell r="A9538">
            <v>7602224</v>
          </cell>
          <cell r="C9538">
            <v>215</v>
          </cell>
          <cell r="D9538" t="str">
            <v>Edinburgh</v>
          </cell>
          <cell r="W9538">
            <v>43.4</v>
          </cell>
        </row>
        <row r="9539">
          <cell r="A9539">
            <v>18395463</v>
          </cell>
          <cell r="C9539">
            <v>189</v>
          </cell>
          <cell r="D9539" t="str">
            <v>Cape Town</v>
          </cell>
          <cell r="W9539">
            <v>14.994</v>
          </cell>
        </row>
        <row r="9540">
          <cell r="A9540">
            <v>5800316</v>
          </cell>
          <cell r="C9540">
            <v>191</v>
          </cell>
          <cell r="D9540" t="str">
            <v>Colombo</v>
          </cell>
          <cell r="W9540">
            <v>10.199999999999999</v>
          </cell>
        </row>
        <row r="9541">
          <cell r="A9541">
            <v>5800433</v>
          </cell>
          <cell r="C9541">
            <v>191</v>
          </cell>
          <cell r="D9541" t="str">
            <v>Colombo</v>
          </cell>
          <cell r="W9541">
            <v>10.199999999999999</v>
          </cell>
        </row>
        <row r="9542">
          <cell r="A9542">
            <v>6004011</v>
          </cell>
          <cell r="C9542">
            <v>208</v>
          </cell>
          <cell r="D9542" t="str">
            <v>Ankara</v>
          </cell>
          <cell r="W9542">
            <v>4</v>
          </cell>
        </row>
        <row r="9543">
          <cell r="A9543">
            <v>6318433</v>
          </cell>
          <cell r="C9543">
            <v>162</v>
          </cell>
          <cell r="D9543" t="str">
            <v>Quezon City</v>
          </cell>
          <cell r="W9543">
            <v>58.4</v>
          </cell>
        </row>
        <row r="9544">
          <cell r="A9544">
            <v>208778</v>
          </cell>
          <cell r="C9544">
            <v>214</v>
          </cell>
          <cell r="D9544" t="str">
            <v>Dubai</v>
          </cell>
          <cell r="W9544">
            <v>27</v>
          </cell>
        </row>
        <row r="9545">
          <cell r="A9545">
            <v>18425821</v>
          </cell>
          <cell r="C9545">
            <v>94</v>
          </cell>
          <cell r="D9545" t="str">
            <v>Jakarta</v>
          </cell>
          <cell r="W9545">
            <v>13.4</v>
          </cell>
        </row>
        <row r="9546">
          <cell r="A9546">
            <v>7410290</v>
          </cell>
          <cell r="C9546">
            <v>94</v>
          </cell>
          <cell r="D9546" t="str">
            <v>Jakarta</v>
          </cell>
          <cell r="W9546">
            <v>53.6</v>
          </cell>
        </row>
        <row r="9547">
          <cell r="A9547">
            <v>7005979</v>
          </cell>
          <cell r="C9547">
            <v>148</v>
          </cell>
          <cell r="D9547" t="str">
            <v>Auckland</v>
          </cell>
          <cell r="W9547">
            <v>30</v>
          </cell>
        </row>
        <row r="9548">
          <cell r="A9548">
            <v>7101042</v>
          </cell>
          <cell r="C9548">
            <v>148</v>
          </cell>
          <cell r="D9548" t="str">
            <v>Wellington City</v>
          </cell>
          <cell r="W9548">
            <v>30</v>
          </cell>
        </row>
        <row r="9549">
          <cell r="A9549">
            <v>7100502</v>
          </cell>
          <cell r="C9549">
            <v>148</v>
          </cell>
          <cell r="D9549" t="str">
            <v>Wellington City</v>
          </cell>
          <cell r="W9549">
            <v>30</v>
          </cell>
        </row>
        <row r="9550">
          <cell r="A9550">
            <v>6900992</v>
          </cell>
          <cell r="C9550">
            <v>215</v>
          </cell>
          <cell r="D9550" t="str">
            <v>Birmingham</v>
          </cell>
          <cell r="W9550">
            <v>55.8</v>
          </cell>
        </row>
        <row r="9551">
          <cell r="A9551">
            <v>5800590</v>
          </cell>
          <cell r="C9551">
            <v>191</v>
          </cell>
          <cell r="D9551" t="str">
            <v>Colombo</v>
          </cell>
          <cell r="W9551">
            <v>8.5</v>
          </cell>
        </row>
        <row r="9552">
          <cell r="A9552">
            <v>6001980</v>
          </cell>
          <cell r="C9552">
            <v>208</v>
          </cell>
          <cell r="D9552" t="str">
            <v>Ankara</v>
          </cell>
          <cell r="W9552">
            <v>3.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Downloads\Zomata%20Analysis%20Projec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Downloads\Zomata%20Analysis%20Project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52.56570162037" createdVersion="8" refreshedVersion="8" minRefreshableVersion="3" recordCount="9551" xr:uid="{9AAA95FF-DBAD-4367-A05A-23C484C9AAF0}">
  <cacheSource type="worksheet">
    <worksheetSource ref="A1:Y9552" sheet="Main" r:id="rId2"/>
  </cacheSource>
  <cacheFields count="25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CountryCode" numFmtId="0">
      <sharedItems containsSemiMixedTypes="0" containsString="0" containsNumber="1" containsInteger="1" minValue="1" maxValue="216"/>
    </cacheField>
    <cacheField name="NameCountry" numFmtId="0">
      <sharedItems count="15">
        <s v="India"/>
        <s v="South Africa"/>
        <s v="United Arab Emirates"/>
        <s v="Sri lanka"/>
        <s v="Turkey"/>
        <s v="United Kingdom"/>
        <s v="Qatar"/>
        <s v="Phillipines"/>
        <s v="Brazil"/>
        <s v="New Zealand"/>
        <s v="Indonasia"/>
        <s v="Australia"/>
        <s v="Canada"/>
        <s v="United States"/>
        <s v="Singapore"/>
      </sharedItems>
    </cacheField>
    <cacheField name="City" numFmtId="49">
      <sharedItems count="141">
        <s v="New Delhi"/>
        <s v="Gurgaon"/>
        <s v="Noida"/>
        <s v="Ghaziabad"/>
        <s v="Faridabad"/>
        <s v="Pune"/>
        <s v="Ludhiana"/>
        <s v="Kolkata"/>
        <s v="Mumbai"/>
        <s v="Bangalore"/>
        <s v="Chennai"/>
        <s v="Pretoria"/>
        <s v="Secunderabad"/>
        <s v="Hyderabad"/>
        <s v="Kochi"/>
        <s v="Jaipur"/>
        <s v="Ahmedabad"/>
        <s v="Chandigarh"/>
        <s v="Panchkula"/>
        <s v="Goa"/>
        <s v="Dubai"/>
        <s v="Lucknow"/>
        <s v="Indore"/>
        <s v="Nashik"/>
        <s v="Guwahati"/>
        <s v="Amritsar"/>
        <s v="Kanpur"/>
        <s v="Allahabad"/>
        <s v="Aurangabad"/>
        <s v="Bhopal"/>
        <s v="Ranchi"/>
        <s v="Vizag"/>
        <s v="Bhubaneshwar"/>
        <s v="Coimbatore"/>
        <s v="Mangalore"/>
        <s v="Vadodara"/>
        <s v="Nagpur"/>
        <s v="Agra"/>
        <s v="Dehradun"/>
        <s v="Mysore"/>
        <s v="Puducherry"/>
        <s v="Surat"/>
        <s v="Varanasi"/>
        <s v="Patna"/>
        <s v="Sharjah"/>
        <s v="Abu Dhabi"/>
        <s v="Colombo"/>
        <s v="ÛÁstanbul"/>
        <s v="Ankara"/>
        <s v="London"/>
        <s v="Doha"/>
        <s v="Mandaluyong City"/>
        <s v="Pasay City"/>
        <s v="Makati City"/>
        <s v="Taguig City"/>
        <s v="Pasig City"/>
        <s v="San Juan City"/>
        <s v="Tagaytay City"/>
        <s v="Quezon City"/>
        <s v="Cape Town"/>
        <s v="Sandton"/>
        <s v="Inner City"/>
        <s v="Randburg"/>
        <s v="Johannesburg"/>
        <s v="Brasí_lia"/>
        <s v="Sí£o Paulo"/>
        <s v="Manchester"/>
        <s v="Birmingham"/>
        <s v="Auckland"/>
        <s v="Wellington City"/>
        <s v="Rio de Janeiro"/>
        <s v="Jakarta"/>
        <s v="Tangerang"/>
        <s v="Bogor"/>
        <s v="Edinburgh"/>
        <s v="Hepburn Springs"/>
        <s v="Phillip Island"/>
        <s v="Beechworth"/>
        <s v="Trentham East"/>
        <s v="Lakes Entrance"/>
        <s v="Inverloch"/>
        <s v="Forrest"/>
        <s v="Tanunda"/>
        <s v="Victor Harbor"/>
        <s v="Penola"/>
        <s v="Balingup"/>
        <s v="Middleton Beach"/>
        <s v="Armidale"/>
        <s v="Lorn"/>
        <s v="Mayfield"/>
        <s v="East Ballina"/>
        <s v="Huskisson"/>
        <s v="Montville"/>
        <s v="Flaxton"/>
        <s v="Palm Cove"/>
        <s v="Dicky Beach"/>
        <s v="Consort"/>
        <s v="Vineland Station"/>
        <s v="Chatham-Kent"/>
        <s v="Yorkton"/>
        <s v="Orlando"/>
        <s v="Tampa Bay"/>
        <s v="Rest of Hawaii"/>
        <s v="Princeton"/>
        <s v="Des Moines"/>
        <s v="Albany"/>
        <s v="Athens"/>
        <s v="Augusta"/>
        <s v="Boise"/>
        <s v="Cedar Rapids/Iowa City"/>
        <s v="Columbus"/>
        <s v="Dalton"/>
        <s v="Davenport"/>
        <s v="Dubuque"/>
        <s v="Gainesville"/>
        <s v="Lincoln"/>
        <s v="Mc Millan"/>
        <s v="Macon"/>
        <s v="Ojo Caliente"/>
        <s v="Fernley"/>
        <s v="Lakeview"/>
        <s v="Clatskanie"/>
        <s v="Vernonia"/>
        <s v="Winchester Bay"/>
        <s v="Pensacola"/>
        <s v="Pocatello"/>
        <s v="Miller"/>
        <s v="Savannah"/>
        <s v="Sioux City"/>
        <s v="Potrero"/>
        <s v="Valdosta"/>
        <s v="Monroe"/>
        <s v="Weirton"/>
        <s v="Waterloo"/>
        <s v="Macedon"/>
        <s v="Santa Rosa"/>
        <s v="Paynesville"/>
        <s v="Cochrane"/>
        <s v="Bandung"/>
        <s v="Mohali"/>
        <s v="Singapore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Year Opening" numFmtId="1">
      <sharedItems containsSemiMixedTypes="0" containsString="0" containsNumber="1" containsInteger="1" minValue="2010" maxValue="2018"/>
    </cacheField>
    <cacheField name="Month Opening" numFmtId="1">
      <sharedItems containsSemiMixedTypes="0" containsString="0" containsNumber="1" containsInteger="1" minValue="1" maxValue="12"/>
    </cacheField>
    <cacheField name="Quarter Opening" numFmtId="1">
      <sharedItems count="4">
        <s v="Q3"/>
        <s v="Q1"/>
        <s v="Q2"/>
        <s v="Q4"/>
      </sharedItems>
    </cacheField>
    <cacheField name="Day Opening" numFmtId="1">
      <sharedItems containsSemiMixedTypes="0" containsString="0" containsNumber="1" containsInteger="1" minValue="1" maxValue="28"/>
    </cacheField>
    <cacheField name="Date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52.56570162037" createdVersion="8" refreshedVersion="8" minRefreshableVersion="3" recordCount="9551" xr:uid="{0331D630-E76A-47AC-AABF-6A1E40531833}">
  <cacheSource type="worksheet">
    <worksheetSource ref="A1:Y9552" sheet="Main" r:id="rId2"/>
  </cacheSource>
  <cacheFields count="25">
    <cacheField name="RestaurantID" numFmtId="0">
      <sharedItems containsSemiMixedTypes="0" containsString="0" containsNumber="1" containsInteger="1" minValue="53" maxValue="18500652"/>
    </cacheField>
    <cacheField name="RestaurantName" numFmtId="49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CountryCode" numFmtId="0">
      <sharedItems containsSemiMixedTypes="0" containsString="0" containsNumber="1" containsInteger="1" minValue="1" maxValue="216"/>
    </cacheField>
    <cacheField name="NameCountry" numFmtId="0">
      <sharedItems count="15">
        <s v="India"/>
        <s v="South Africa"/>
        <s v="United Arab Emirates"/>
        <s v="Sri lanka"/>
        <s v="Turkey"/>
        <s v="United Kingdom"/>
        <s v="Qatar"/>
        <s v="Phillipines"/>
        <s v="Brazil"/>
        <s v="New Zealand"/>
        <s v="Indonasia"/>
        <s v="Australia"/>
        <s v="Canada"/>
        <s v="United States"/>
        <s v="Singapore"/>
      </sharedItems>
    </cacheField>
    <cacheField name="City" numFmtId="49">
      <sharedItems count="141">
        <s v="New Delhi"/>
        <s v="Gurgaon"/>
        <s v="Noida"/>
        <s v="Ghaziabad"/>
        <s v="Faridabad"/>
        <s v="Pune"/>
        <s v="Ludhiana"/>
        <s v="Kolkata"/>
        <s v="Mumbai"/>
        <s v="Bangalore"/>
        <s v="Chennai"/>
        <s v="Pretoria"/>
        <s v="Secunderabad"/>
        <s v="Hyderabad"/>
        <s v="Kochi"/>
        <s v="Jaipur"/>
        <s v="Ahmedabad"/>
        <s v="Chandigarh"/>
        <s v="Panchkula"/>
        <s v="Goa"/>
        <s v="Dubai"/>
        <s v="Lucknow"/>
        <s v="Indore"/>
        <s v="Nashik"/>
        <s v="Guwahati"/>
        <s v="Amritsar"/>
        <s v="Kanpur"/>
        <s v="Allahabad"/>
        <s v="Aurangabad"/>
        <s v="Bhopal"/>
        <s v="Ranchi"/>
        <s v="Vizag"/>
        <s v="Bhubaneshwar"/>
        <s v="Coimbatore"/>
        <s v="Mangalore"/>
        <s v="Vadodara"/>
        <s v="Nagpur"/>
        <s v="Agra"/>
        <s v="Dehradun"/>
        <s v="Mysore"/>
        <s v="Puducherry"/>
        <s v="Surat"/>
        <s v="Varanasi"/>
        <s v="Patna"/>
        <s v="Sharjah"/>
        <s v="Abu Dhabi"/>
        <s v="Colombo"/>
        <s v="ÛÁstanbul"/>
        <s v="Ankara"/>
        <s v="London"/>
        <s v="Doha"/>
        <s v="Mandaluyong City"/>
        <s v="Pasay City"/>
        <s v="Makati City"/>
        <s v="Taguig City"/>
        <s v="Pasig City"/>
        <s v="San Juan City"/>
        <s v="Tagaytay City"/>
        <s v="Quezon City"/>
        <s v="Cape Town"/>
        <s v="Sandton"/>
        <s v="Inner City"/>
        <s v="Randburg"/>
        <s v="Johannesburg"/>
        <s v="Brasí_lia"/>
        <s v="Sí£o Paulo"/>
        <s v="Manchester"/>
        <s v="Birmingham"/>
        <s v="Auckland"/>
        <s v="Wellington City"/>
        <s v="Rio de Janeiro"/>
        <s v="Jakarta"/>
        <s v="Tangerang"/>
        <s v="Bogor"/>
        <s v="Edinburgh"/>
        <s v="Hepburn Springs"/>
        <s v="Phillip Island"/>
        <s v="Beechworth"/>
        <s v="Trentham East"/>
        <s v="Lakes Entrance"/>
        <s v="Inverloch"/>
        <s v="Forrest"/>
        <s v="Tanunda"/>
        <s v="Victor Harbor"/>
        <s v="Penola"/>
        <s v="Balingup"/>
        <s v="Middleton Beach"/>
        <s v="Armidale"/>
        <s v="Lorn"/>
        <s v="Mayfield"/>
        <s v="East Ballina"/>
        <s v="Huskisson"/>
        <s v="Montville"/>
        <s v="Flaxton"/>
        <s v="Palm Cove"/>
        <s v="Dicky Beach"/>
        <s v="Consort"/>
        <s v="Vineland Station"/>
        <s v="Chatham-Kent"/>
        <s v="Yorkton"/>
        <s v="Orlando"/>
        <s v="Tampa Bay"/>
        <s v="Rest of Hawaii"/>
        <s v="Princeton"/>
        <s v="Des Moines"/>
        <s v="Albany"/>
        <s v="Athens"/>
        <s v="Augusta"/>
        <s v="Boise"/>
        <s v="Cedar Rapids/Iowa City"/>
        <s v="Columbus"/>
        <s v="Dalton"/>
        <s v="Davenport"/>
        <s v="Dubuque"/>
        <s v="Gainesville"/>
        <s v="Lincoln"/>
        <s v="Mc Millan"/>
        <s v="Macon"/>
        <s v="Ojo Caliente"/>
        <s v="Fernley"/>
        <s v="Lakeview"/>
        <s v="Clatskanie"/>
        <s v="Vernonia"/>
        <s v="Winchester Bay"/>
        <s v="Pensacola"/>
        <s v="Pocatello"/>
        <s v="Miller"/>
        <s v="Savannah"/>
        <s v="Sioux City"/>
        <s v="Potrero"/>
        <s v="Valdosta"/>
        <s v="Monroe"/>
        <s v="Weirton"/>
        <s v="Waterloo"/>
        <s v="Macedon"/>
        <s v="Santa Rosa"/>
        <s v="Paynesville"/>
        <s v="Cochrane"/>
        <s v="Bandung"/>
        <s v="Mohali"/>
        <s v="Singapore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Year Opening" numFmtId="1">
      <sharedItems containsSemiMixedTypes="0" containsString="0" containsNumber="1" containsInteger="1" minValue="2010" maxValue="2018"/>
    </cacheField>
    <cacheField name="Month Opening" numFmtId="1">
      <sharedItems containsSemiMixedTypes="0" containsString="0" containsNumber="1" containsInteger="1" minValue="1" maxValue="12"/>
    </cacheField>
    <cacheField name="Quarter Opening" numFmtId="1">
      <sharedItems count="4">
        <s v="Q3"/>
        <s v="Q1"/>
        <s v="Q2"/>
        <s v="Q4"/>
      </sharedItems>
    </cacheField>
    <cacheField name="Day Opening" numFmtId="1">
      <sharedItems containsSemiMixedTypes="0" containsString="0" containsNumber="1" containsInteger="1" minValue="1" maxValue="28"/>
    </cacheField>
    <cacheField name="Date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53.7299025463" backgroundQuery="1" createdVersion="8" refreshedVersion="8" minRefreshableVersion="3" recordCount="0" supportSubquery="1" supportAdvancedDrill="1" xr:uid="{FC045B22-B1FA-47D4-9533-39D9685B1DE3}">
  <cacheSource type="external" connectionId="7"/>
  <cacheFields count="6">
    <cacheField name="[Main1].[Year Opening].[Year Opening]" caption="Year Opening" numFmtId="0" hierarchy="43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Main1].[Year Opening].&amp;[2010]"/>
            <x15:cachedUniqueName index="1" name="[Main1].[Year Opening].&amp;[2011]"/>
            <x15:cachedUniqueName index="2" name="[Main1].[Year Opening].&amp;[2012]"/>
            <x15:cachedUniqueName index="3" name="[Main1].[Year Opening].&amp;[2013]"/>
            <x15:cachedUniqueName index="4" name="[Main1].[Year Opening].&amp;[2014]"/>
            <x15:cachedUniqueName index="5" name="[Main1].[Year Opening].&amp;[2015]"/>
            <x15:cachedUniqueName index="6" name="[Main1].[Year Opening].&amp;[2016]"/>
            <x15:cachedUniqueName index="7" name="[Main1].[Year Opening].&amp;[2017]"/>
            <x15:cachedUniqueName index="8" name="[Main1].[Year Opening].&amp;[2018]"/>
          </x15:cachedUniqueNames>
        </ext>
      </extLst>
    </cacheField>
    <cacheField name="[Measures].[Count of RestaurantID 3]" caption="Count of RestaurantID 3" numFmtId="0" hierarchy="103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0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/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53.729903009262" backgroundQuery="1" createdVersion="8" refreshedVersion="8" minRefreshableVersion="3" recordCount="0" supportSubquery="1" supportAdvancedDrill="1" xr:uid="{600D27F4-1216-41AF-A2BD-5B2C48EEB2A6}">
  <cacheSource type="external" connectionId="7"/>
  <cacheFields count="7">
    <cacheField name="[Main12].[Has_Table_booking].[Has_Table_booking]" caption="Has_Table_booking" numFmtId="0" hierarchy="79" level="1">
      <sharedItems count="2">
        <s v="No"/>
        <s v="Yes"/>
      </sharedItems>
    </cacheField>
    <cacheField name="[Measures].[Count of RestaurantID 2]" caption="Count of RestaurantID 2" numFmtId="0" hierarchy="101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6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>
      <fieldsUsage count="2">
        <fieldUsage x="-1"/>
        <fieldUsage x="0"/>
      </fieldsUsage>
    </cacheHierarchy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53.729903356485" backgroundQuery="1" createdVersion="8" refreshedVersion="8" minRefreshableVersion="3" recordCount="0" supportSubquery="1" supportAdvancedDrill="1" xr:uid="{6E06C41E-DC27-4F45-8502-19837A86666A}">
  <cacheSource type="external" connectionId="7"/>
  <cacheFields count="7">
    <cacheField name="[Main12].[Has_Online_delivery].[Has_Online_delivery]" caption="Has_Online_delivery" numFmtId="0" hierarchy="80" level="1">
      <sharedItems count="2">
        <s v="No"/>
        <s v="Yes"/>
      </sharedItems>
    </cacheField>
    <cacheField name="[Measures].[Count of RestaurantID 2]" caption="Count of RestaurantID 2" numFmtId="0" hierarchy="101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6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/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2" memberValueDatatype="130" unbalanced="0">
      <fieldsUsage count="2">
        <fieldUsage x="-1"/>
        <fieldUsage x="0"/>
      </fieldsUsage>
    </cacheHierarchy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53.729904050924" backgroundQuery="1" createdVersion="8" refreshedVersion="8" minRefreshableVersion="3" recordCount="0" supportSubquery="1" supportAdvancedDrill="1" xr:uid="{AEC7A0E9-3D79-49C2-8610-9A3D59AB37E2}">
  <cacheSource type="external" connectionId="7"/>
  <cacheFields count="7">
    <cacheField name="[Main12].[Cuisines].[Cuisines]" caption="Cuisines" numFmtId="0" hierarchy="77" level="1">
      <sharedItems count="10">
        <s v="Bakery"/>
        <s v="Bakery, Desserts"/>
        <s v="Cafe"/>
        <s v="Chinese"/>
        <s v="Fast Food"/>
        <s v="North Indian"/>
        <s v="North Indian, Chinese"/>
        <s v="North Indian, Mughlai"/>
        <s v="North Indian, Mughlai, Chinese"/>
        <s v="Street Food"/>
      </sharedItems>
    </cacheField>
    <cacheField name="[Measures].[Count of RestaurantID 2]" caption="Count of RestaurantID 2" numFmtId="0" hierarchy="101" level="32767"/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6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2" memberValueDatatype="130" unbalanced="0">
      <fieldsUsage count="2">
        <fieldUsage x="-1"/>
        <fieldUsage x="0"/>
      </fieldsUsage>
    </cacheHierarchy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/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53.729904398147" backgroundQuery="1" createdVersion="8" refreshedVersion="8" minRefreshableVersion="3" recordCount="0" supportSubquery="1" supportAdvancedDrill="1" xr:uid="{F4C9014C-58AF-4369-B887-46147A7C7494}">
  <cacheSource type="external" connectionId="7"/>
  <cacheFields count="7">
    <cacheField name="[Measures].[Count of RestaurantID 2]" caption="Count of RestaurantID 2" numFmtId="0" hierarchy="101" level="32767"/>
    <cacheField name="[Main12].[City].[City]" caption="City" numFmtId="0" hierarchy="71" level="1">
      <sharedItems count="5">
        <s v="Faridabad"/>
        <s v="Ghaziabad"/>
        <s v="Gurgaon"/>
        <s v="New Delhi"/>
        <s v="Noida"/>
      </sharedItems>
    </cacheField>
    <cacheField name="[Calendar].[Quarter].[Quarter]" caption="Quarter" numFmtId="0" hierarchy="4" level="1">
      <sharedItems containsSemiMixedTypes="0" containsNonDate="0" containsString="0"/>
    </cacheField>
    <cacheField name="[Calendar 1].[Quarter].[Quarter]" caption="Quarter" numFmtId="0" hierarchy="14" level="1">
      <sharedItems containsSemiMixedTypes="0" containsNonDate="0" containsString="0"/>
    </cacheField>
    <cacheField name="[Calendar].[Year].[Year]" caption="Year" numFmtId="0" hierarchy="1" level="1">
      <sharedItems containsSemiMixedTypes="0" containsNonDate="0" containsString="0"/>
    </cacheField>
    <cacheField name="[Main1].[Has_Online_delivery].[Has_Online_delivery]" caption="Has_Online_delivery" numFmtId="0" hierarchy="36" level="1">
      <sharedItems containsSemiMixedTypes="0" containsNonDate="0" containsString="0"/>
    </cacheField>
    <cacheField name="[Main1].[Year Opening].[Year Opening]" caption="Year Opening" numFmtId="0" hierarchy="43" level="1">
      <sharedItems containsSemiMixedTypes="0" containsNonDate="0" containsString="0"/>
    </cacheField>
  </cacheFields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2" memberValueDatatype="130" unbalanced="0">
      <fieldsUsage count="2">
        <fieldUsage x="-1"/>
        <fieldUsage x="3"/>
      </fieldsUsage>
    </cacheHierarchy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2" memberValueDatatype="130" unbalanced="0">
      <fieldsUsage count="2">
        <fieldUsage x="-1"/>
        <fieldUsage x="5"/>
      </fieldsUsage>
    </cacheHierarchy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>
      <fieldsUsage count="2">
        <fieldUsage x="-1"/>
        <fieldUsage x="6"/>
      </fieldsUsage>
    </cacheHierarchy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2" memberValueDatatype="130" unbalanced="0">
      <fieldsUsage count="2">
        <fieldUsage x="-1"/>
        <fieldUsage x="1"/>
      </fieldsUsage>
    </cacheHierarchy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/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8">
    <dimension name="Calendar" uniqueName="[Calendar]" caption="Calendar"/>
    <dimension name="Calendar 1" uniqueName="[Calendar 1]" caption="Calendar 1"/>
    <dimension name="Country2" uniqueName="[Country2]" caption="Country2"/>
    <dimension name="Currency3" uniqueName="[Currency3]" caption="Currency3"/>
    <dimension name="Main1" uniqueName="[Main1]" caption="Main1"/>
    <dimension name="Main11" uniqueName="[Main11]" caption="Main11"/>
    <dimension name="Main12" uniqueName="[Main12]" caption="Main12"/>
    <dimension measure="1" name="Measures" uniqueName="[Measures]" caption="Measures"/>
  </dimensions>
  <measureGroups count="7">
    <measureGroup name="Calendar" caption="Calendar"/>
    <measureGroup name="Calendar 1" caption="Calendar 1"/>
    <measureGroup name="Country2" caption="Country2"/>
    <measureGroup name="Currency3" caption="Currency3"/>
    <measureGroup name="Main1" caption="Main1"/>
    <measureGroup name="Main11" caption="Main11"/>
    <measureGroup name="Main12" caption="Main12"/>
  </measureGroups>
  <maps count="17">
    <map measureGroup="0" dimension="0"/>
    <map measureGroup="1" dimension="0"/>
    <map measureGroup="1" dimension="1"/>
    <map measureGroup="2" dimension="2"/>
    <map measureGroup="3" dimension="3"/>
    <map measureGroup="4" dimension="2"/>
    <map measureGroup="4" dimension="3"/>
    <map measureGroup="4" dimension="4"/>
    <map measureGroup="5" dimension="2"/>
    <map measureGroup="5" dimension="3"/>
    <map measureGroup="5" dimension="4"/>
    <map measureGroup="5" dimension="5"/>
    <map measureGroup="6" dimension="0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3.65205034722" backgroundQuery="1" createdVersion="3" refreshedVersion="8" minRefreshableVersion="3" recordCount="0" supportSubquery="1" supportAdvancedDrill="1" xr:uid="{CB726C3E-783A-4728-A061-10A2C05D2760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130" unbalanced="0"/>
    <cacheHierarchy uniqueName="[Calendar].[MonthNo]" caption="MonthNo" attribute="1" defaultMemberUniqueName="[Calendar].[MonthNo].[All]" allUniqueName="[Calendar].[MonthNo].[All]" dimensionUniqueName="[Calendar]" displayFolder="" count="0" memberValueDatatype="130" unbalanced="0"/>
    <cacheHierarchy uniqueName="[Calendar].[MonthFullName]" caption="MonthFullName" attribute="1" defaultMemberUniqueName="[Calendar].[MonthFullName].[All]" allUniqueName="[Calendar].[MonthFull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/>
    <cacheHierarchy uniqueName="[Calendar].[WeekdayNo]" caption="WeekdayNo" attribute="1" defaultMemberUniqueName="[Calendar].[WeekdayNo].[All]" allUniqueName="[Calendar].[WeekdayNo].[All]" dimensionUniqueName="[Calendar]" displayFolder="" count="0" memberValueDatatype="130" unbalanced="0"/>
    <cacheHierarchy uniqueName="[Calendar].[WeekdayName]" caption="WeekdayName" attribute="1" defaultMemberUniqueName="[Calendar].[WeekdayName].[All]" allUniqueName="[Calendar].[WeekdayName].[All]" dimensionUniqueName="[Calendar]" displayFolder="" count="0" memberValueDatatype="130" unbalanced="0"/>
    <cacheHierarchy uniqueName="[Calendar].[FinancialMonth]" caption="FinancialMonth" attribute="1" defaultMemberUniqueName="[Calendar].[FinancialMonth].[All]" allUniqueName="[Calendar].[FinancialMonth].[All]" dimensionUniqueName="[Calendar]" displayFolder="" count="0" memberValueDatatype="130" unbalanced="0"/>
    <cacheHierarchy uniqueName="[Calendar].[FinancialQuarter]" caption="FinancialQuarter" attribute="1" defaultMemberUniqueName="[Calendar].[FinancialQuarter].[All]" allUniqueName="[Calendar].[FinancialQuarter].[All]" dimensionUniqueName="[Calendar]" displayFolder="" count="0" memberValueDatatype="130" unbalanced="0"/>
    <cacheHierarchy uniqueName="[Calendar 1].[Date]" caption="Date" attribute="1" time="1" defaultMemberUniqueName="[Calendar 1].[Date].[All]" allUniqueName="[Calendar 1].[Date].[All]" dimensionUniqueName="[Calendar 1]" displayFolder="" count="0" memberValueDatatype="7" unbalanced="0"/>
    <cacheHierarchy uniqueName="[Calendar 1].[Year]" caption="Year" attribute="1" defaultMemberUniqueName="[Calendar 1].[Year].[All]" allUniqueName="[Calendar 1].[Year].[All]" dimensionUniqueName="[Calendar 1]" displayFolder="" count="0" memberValueDatatype="130" unbalanced="0"/>
    <cacheHierarchy uniqueName="[Calendar 1].[MonthNo]" caption="MonthNo" attribute="1" defaultMemberUniqueName="[Calendar 1].[MonthNo].[All]" allUniqueName="[Calendar 1].[MonthNo].[All]" dimensionUniqueName="[Calendar 1]" displayFolder="" count="0" memberValueDatatype="130" unbalanced="0"/>
    <cacheHierarchy uniqueName="[Calendar 1].[MonthFullName]" caption="MonthFullName" attribute="1" defaultMemberUniqueName="[Calendar 1].[MonthFullName].[All]" allUniqueName="[Calendar 1].[MonthFullName].[All]" dimensionUniqueName="[Calendar 1]" displayFolder="" count="0" memberValueDatatype="130" unbalanced="0"/>
    <cacheHierarchy uniqueName="[Calendar 1].[Quarter]" caption="Quarter" attribute="1" defaultMemberUniqueName="[Calendar 1].[Quarter].[All]" allUniqueName="[Calendar 1].[Quarter].[All]" dimensionUniqueName="[Calendar 1]" displayFolder="" count="0" memberValueDatatype="130" unbalanced="0"/>
    <cacheHierarchy uniqueName="[Calendar 1].[YearMonth]" caption="YearMonth" attribute="1" defaultMemberUniqueName="[Calendar 1].[YearMonth].[All]" allUniqueName="[Calendar 1].[YearMonth].[All]" dimensionUniqueName="[Calendar 1]" displayFolder="" count="0" memberValueDatatype="130" unbalanced="0"/>
    <cacheHierarchy uniqueName="[Calendar 1].[WeekdayNo]" caption="WeekdayNo" attribute="1" defaultMemberUniqueName="[Calendar 1].[WeekdayNo].[All]" allUniqueName="[Calendar 1].[WeekdayNo].[All]" dimensionUniqueName="[Calendar 1]" displayFolder="" count="0" memberValueDatatype="130" unbalanced="0"/>
    <cacheHierarchy uniqueName="[Calendar 1].[WeekdayName]" caption="WeekdayName" attribute="1" defaultMemberUniqueName="[Calendar 1].[WeekdayName].[All]" allUniqueName="[Calendar 1].[WeekdayName].[All]" dimensionUniqueName="[Calendar 1]" displayFolder="" count="0" memberValueDatatype="130" unbalanced="0"/>
    <cacheHierarchy uniqueName="[Calendar 1].[FinancialMonth]" caption="FinancialMonth" attribute="1" defaultMemberUniqueName="[Calendar 1].[FinancialMonth].[All]" allUniqueName="[Calendar 1].[FinancialMonth].[All]" dimensionUniqueName="[Calendar 1]" displayFolder="" count="0" memberValueDatatype="130" unbalanced="0"/>
    <cacheHierarchy uniqueName="[Calendar 1].[FinancialQuarter]" caption="FinancialQuarter" attribute="1" defaultMemberUniqueName="[Calendar 1].[FinancialQuarter].[All]" allUniqueName="[Calendar 1].[FinancialQuarter].[All]" dimensionUniqueName="[Calendar 1]" displayFolder="" count="0" memberValueDatatype="130" unbalanced="0"/>
    <cacheHierarchy uniqueName="[Country2].[CountryID]" caption="CountryID" attribute="1" defaultMemberUniqueName="[Country2].[CountryID].[All]" allUniqueName="[Country2].[CountryID].[All]" dimensionUniqueName="[Country2]" displayFolder="" count="0" memberValueDatatype="20" unbalanced="0"/>
    <cacheHierarchy uniqueName="[Country2].[Countryname]" caption="Countryname" attribute="1" defaultMemberUniqueName="[Country2].[Countryname].[All]" allUniqueName="[Country2].[Countryname].[All]" dimensionUniqueName="[Country2]" displayFolder="" count="2" memberValueDatatype="130" unbalanced="0"/>
    <cacheHierarchy uniqueName="[Currency3].[Currency]" caption="Currency" attribute="1" defaultMemberUniqueName="[Currency3].[Currency].[All]" allUniqueName="[Currency3].[Currency].[All]" dimensionUniqueName="[Currency3]" displayFolder="" count="0" memberValueDatatype="130" unbalanced="0"/>
    <cacheHierarchy uniqueName="[Currency3].[USD Rate]" caption="USD Rate" attribute="1" defaultMemberUniqueName="[Currency3].[USD Rate].[All]" allUniqueName="[Currency3].[USD Rate].[All]" dimensionUniqueName="[Currency3]" displayFolder="" count="0" memberValueDatatype="5" unbalanced="0"/>
    <cacheHierarchy uniqueName="[Main1].[RestaurantID]" caption="RestaurantID" attribute="1" defaultMemberUniqueName="[Main1].[RestaurantID].[All]" allUniqueName="[Main1].[RestaurantID].[All]" dimensionUniqueName="[Main1]" displayFolder="" count="0" memberValueDatatype="130" unbalanced="0"/>
    <cacheHierarchy uniqueName="[Main1].[RestaurantName]" caption="RestaurantName" attribute="1" defaultMemberUniqueName="[Main1].[RestaurantName].[All]" allUniqueName="[Main1].[RestaurantName].[All]" dimensionUniqueName="[Main1]" displayFolder="" count="0" memberValueDatatype="130" unbalanced="0"/>
    <cacheHierarchy uniqueName="[Main1].[CountryCode]" caption="CountryCode" attribute="1" defaultMemberUniqueName="[Main1].[CountryCode].[All]" allUniqueName="[Main1].[CountryCode].[All]" dimensionUniqueName="[Main1]" displayFolder="" count="0" memberValueDatatype="20" unbalanced="0"/>
    <cacheHierarchy uniqueName="[Main1].[City]" caption="City" attribute="1" defaultMemberUniqueName="[Main1].[City].[All]" allUniqueName="[Main1].[City].[All]" dimensionUniqueName="[Main1]" displayFolder="" count="0" memberValueDatatype="130" unbalanced="0"/>
    <cacheHierarchy uniqueName="[Main1].[Address]" caption="Address" attribute="1" defaultMemberUniqueName="[Main1].[Address].[All]" allUniqueName="[Main1].[Address].[All]" dimensionUniqueName="[Main1]" displayFolder="" count="0" memberValueDatatype="130" unbalanced="0"/>
    <cacheHierarchy uniqueName="[Main1].[Locality]" caption="Locality" attribute="1" defaultMemberUniqueName="[Main1].[Locality].[All]" allUniqueName="[Main1].[Locality].[All]" dimensionUniqueName="[Main1]" displayFolder="" count="0" memberValueDatatype="130" unbalanced="0"/>
    <cacheHierarchy uniqueName="[Main1].[LocalityVerbose]" caption="LocalityVerbose" attribute="1" defaultMemberUniqueName="[Main1].[LocalityVerbose].[All]" allUniqueName="[Main1].[LocalityVerbose].[All]" dimensionUniqueName="[Main1]" displayFolder="" count="0" memberValueDatatype="130" unbalanced="0"/>
    <cacheHierarchy uniqueName="[Main1].[Longitude]" caption="Longitude" attribute="1" defaultMemberUniqueName="[Main1].[Longitude].[All]" allUniqueName="[Main1].[Longitude].[All]" dimensionUniqueName="[Main1]" displayFolder="" count="0" memberValueDatatype="5" unbalanced="0"/>
    <cacheHierarchy uniqueName="[Main1].[Latitude]" caption="Latitude" attribute="1" defaultMemberUniqueName="[Main1].[Latitude].[All]" allUniqueName="[Main1].[Latitude].[All]" dimensionUniqueName="[Main1]" displayFolder="" count="0" memberValueDatatype="5" unbalanced="0"/>
    <cacheHierarchy uniqueName="[Main1].[Cuisines]" caption="Cuisines" attribute="1" defaultMemberUniqueName="[Main1].[Cuisines].[All]" allUniqueName="[Main1].[Cuisines].[All]" dimensionUniqueName="[Main1]" displayFolder="" count="0" memberValueDatatype="130" unbalanced="0"/>
    <cacheHierarchy uniqueName="[Main1].[Currency]" caption="Currency" attribute="1" defaultMemberUniqueName="[Main1].[Currency].[All]" allUniqueName="[Main1].[Currency].[All]" dimensionUniqueName="[Main1]" displayFolder="" count="0" memberValueDatatype="130" unbalanced="0"/>
    <cacheHierarchy uniqueName="[Main1].[Has_Table_booking]" caption="Has_Table_booking" attribute="1" defaultMemberUniqueName="[Main1].[Has_Table_booking].[All]" allUniqueName="[Main1].[Has_Table_booking].[All]" dimensionUniqueName="[Main1]" displayFolder="" count="0" memberValueDatatype="130" unbalanced="0"/>
    <cacheHierarchy uniqueName="[Main1].[Has_Online_delivery]" caption="Has_Online_delivery" attribute="1" defaultMemberUniqueName="[Main1].[Has_Online_delivery].[All]" allUniqueName="[Main1].[Has_Online_delivery].[All]" dimensionUniqueName="[Main1]" displayFolder="" count="0" memberValueDatatype="130" unbalanced="0"/>
    <cacheHierarchy uniqueName="[Main1].[Is_delivering_now]" caption="Is_delivering_now" attribute="1" defaultMemberUniqueName="[Main1].[Is_delivering_now].[All]" allUniqueName="[Main1].[Is_delivering_now].[All]" dimensionUniqueName="[Main1]" displayFolder="" count="0" memberValueDatatype="130" unbalanced="0"/>
    <cacheHierarchy uniqueName="[Main1].[Switch_to_order_menu]" caption="Switch_to_order_menu" attribute="1" defaultMemberUniqueName="[Main1].[Switch_to_order_menu].[All]" allUniqueName="[Main1].[Switch_to_order_menu].[All]" dimensionUniqueName="[Main1]" displayFolder="" count="0" memberValueDatatype="130" unbalanced="0"/>
    <cacheHierarchy uniqueName="[Main1].[Price_range]" caption="Price_range" attribute="1" defaultMemberUniqueName="[Main1].[Price_range].[All]" allUniqueName="[Main1].[Price_range].[All]" dimensionUniqueName="[Main1]" displayFolder="" count="0" memberValueDatatype="20" unbalanced="0"/>
    <cacheHierarchy uniqueName="[Main1].[Votes]" caption="Votes" attribute="1" defaultMemberUniqueName="[Main1].[Votes].[All]" allUniqueName="[Main1].[Votes].[All]" dimensionUniqueName="[Main1]" displayFolder="" count="0" memberValueDatatype="20" unbalanced="0"/>
    <cacheHierarchy uniqueName="[Main1].[Average_Cost_for_two]" caption="Average_Cost_for_two" attribute="1" defaultMemberUniqueName="[Main1].[Average_Cost_for_two].[All]" allUniqueName="[Main1].[Average_Cost_for_two].[All]" dimensionUniqueName="[Main1]" displayFolder="" count="0" memberValueDatatype="20" unbalanced="0"/>
    <cacheHierarchy uniqueName="[Main1].[Rating]" caption="Rating" attribute="1" defaultMemberUniqueName="[Main1].[Rating].[All]" allUniqueName="[Main1].[Rating].[All]" dimensionUniqueName="[Main1]" displayFolder="" count="0" memberValueDatatype="5" unbalanced="0"/>
    <cacheHierarchy uniqueName="[Main1].[Year Opening]" caption="Year Opening" attribute="1" defaultMemberUniqueName="[Main1].[Year Opening].[All]" allUniqueName="[Main1].[Year Opening].[All]" dimensionUniqueName="[Main1]" displayFolder="" count="2" memberValueDatatype="20" unbalanced="0"/>
    <cacheHierarchy uniqueName="[Main1].[Month Opening]" caption="Month Opening" attribute="1" defaultMemberUniqueName="[Main1].[Month Opening].[All]" allUniqueName="[Main1].[Month Opening].[All]" dimensionUniqueName="[Main1]" displayFolder="" count="0" memberValueDatatype="20" unbalanced="0"/>
    <cacheHierarchy uniqueName="[Main1].[Day Opening]" caption="Day Opening" attribute="1" defaultMemberUniqueName="[Main1].[Day Opening].[All]" allUniqueName="[Main1].[Day Opening].[All]" dimensionUniqueName="[Main1]" displayFolder="" count="0" memberValueDatatype="20" unbalanced="0"/>
    <cacheHierarchy uniqueName="[Main11].[RestaurantID]" caption="RestaurantID" attribute="1" defaultMemberUniqueName="[Main11].[RestaurantID].[All]" allUniqueName="[Main11].[RestaurantID].[All]" dimensionUniqueName="[Main11]" displayFolder="" count="0" memberValueDatatype="130" unbalanced="0"/>
    <cacheHierarchy uniqueName="[Main11].[RestaurantName]" caption="RestaurantName" attribute="1" defaultMemberUniqueName="[Main11].[RestaurantName].[All]" allUniqueName="[Main11].[RestaurantName].[All]" dimensionUniqueName="[Main11]" displayFolder="" count="0" memberValueDatatype="130" unbalanced="0"/>
    <cacheHierarchy uniqueName="[Main11].[CountryCode]" caption="CountryCode" attribute="1" defaultMemberUniqueName="[Main11].[CountryCode].[All]" allUniqueName="[Main11].[CountryCode].[All]" dimensionUniqueName="[Main11]" displayFolder="" count="0" memberValueDatatype="20" unbalanced="0"/>
    <cacheHierarchy uniqueName="[Main11].[City]" caption="City" attribute="1" defaultMemberUniqueName="[Main11].[City].[All]" allUniqueName="[Main11].[City].[All]" dimensionUniqueName="[Main11]" displayFolder="" count="0" memberValueDatatype="130" unbalanced="0"/>
    <cacheHierarchy uniqueName="[Main11].[Address]" caption="Address" attribute="1" defaultMemberUniqueName="[Main11].[Address].[All]" allUniqueName="[Main11].[Address].[All]" dimensionUniqueName="[Main11]" displayFolder="" count="0" memberValueDatatype="130" unbalanced="0"/>
    <cacheHierarchy uniqueName="[Main11].[Locality]" caption="Locality" attribute="1" defaultMemberUniqueName="[Main11].[Locality].[All]" allUniqueName="[Main11].[Locality].[All]" dimensionUniqueName="[Main11]" displayFolder="" count="0" memberValueDatatype="130" unbalanced="0"/>
    <cacheHierarchy uniqueName="[Main11].[LocalityVerbose]" caption="LocalityVerbose" attribute="1" defaultMemberUniqueName="[Main11].[LocalityVerbose].[All]" allUniqueName="[Main11].[LocalityVerbose].[All]" dimensionUniqueName="[Main11]" displayFolder="" count="0" memberValueDatatype="130" unbalanced="0"/>
    <cacheHierarchy uniqueName="[Main11].[Longitude]" caption="Longitude" attribute="1" defaultMemberUniqueName="[Main11].[Longitude].[All]" allUniqueName="[Main11].[Longitude].[All]" dimensionUniqueName="[Main11]" displayFolder="" count="0" memberValueDatatype="5" unbalanced="0"/>
    <cacheHierarchy uniqueName="[Main11].[Latitude]" caption="Latitude" attribute="1" defaultMemberUniqueName="[Main11].[Latitude].[All]" allUniqueName="[Main11].[Latitude].[All]" dimensionUniqueName="[Main11]" displayFolder="" count="0" memberValueDatatype="5" unbalanced="0"/>
    <cacheHierarchy uniqueName="[Main11].[Cuisines]" caption="Cuisines" attribute="1" defaultMemberUniqueName="[Main11].[Cuisines].[All]" allUniqueName="[Main11].[Cuisines].[All]" dimensionUniqueName="[Main11]" displayFolder="" count="0" memberValueDatatype="130" unbalanced="0"/>
    <cacheHierarchy uniqueName="[Main11].[Currency]" caption="Currency" attribute="1" defaultMemberUniqueName="[Main11].[Currency].[All]" allUniqueName="[Main11].[Currency].[All]" dimensionUniqueName="[Main11]" displayFolder="" count="0" memberValueDatatype="130" unbalanced="0"/>
    <cacheHierarchy uniqueName="[Main11].[Has_Table_booking]" caption="Has_Table_booking" attribute="1" defaultMemberUniqueName="[Main11].[Has_Table_booking].[All]" allUniqueName="[Main11].[Has_Table_booking].[All]" dimensionUniqueName="[Main11]" displayFolder="" count="0" memberValueDatatype="130" unbalanced="0"/>
    <cacheHierarchy uniqueName="[Main11].[Has_Online_delivery]" caption="Has_Online_delivery" attribute="1" defaultMemberUniqueName="[Main11].[Has_Online_delivery].[All]" allUniqueName="[Main11].[Has_Online_delivery].[All]" dimensionUniqueName="[Main11]" displayFolder="" count="0" memberValueDatatype="130" unbalanced="0"/>
    <cacheHierarchy uniqueName="[Main11].[Is_delivering_now]" caption="Is_delivering_now" attribute="1" defaultMemberUniqueName="[Main11].[Is_delivering_now].[All]" allUniqueName="[Main11].[Is_delivering_now].[All]" dimensionUniqueName="[Main11]" displayFolder="" count="0" memberValueDatatype="130" unbalanced="0"/>
    <cacheHierarchy uniqueName="[Main11].[Switch_to_order_menu]" caption="Switch_to_order_menu" attribute="1" defaultMemberUniqueName="[Main11].[Switch_to_order_menu].[All]" allUniqueName="[Main11].[Switch_to_order_menu].[All]" dimensionUniqueName="[Main11]" displayFolder="" count="0" memberValueDatatype="130" unbalanced="0"/>
    <cacheHierarchy uniqueName="[Main11].[Price_range]" caption="Price_range" attribute="1" defaultMemberUniqueName="[Main11].[Price_range].[All]" allUniqueName="[Main11].[Price_range].[All]" dimensionUniqueName="[Main11]" displayFolder="" count="0" memberValueDatatype="20" unbalanced="0"/>
    <cacheHierarchy uniqueName="[Main11].[Votes]" caption="Votes" attribute="1" defaultMemberUniqueName="[Main11].[Votes].[All]" allUniqueName="[Main11].[Votes].[All]" dimensionUniqueName="[Main11]" displayFolder="" count="0" memberValueDatatype="20" unbalanced="0"/>
    <cacheHierarchy uniqueName="[Main11].[Average_Cost_for_two]" caption="Average_Cost_for_two" attribute="1" defaultMemberUniqueName="[Main11].[Average_Cost_for_two].[All]" allUniqueName="[Main11].[Average_Cost_for_two].[All]" dimensionUniqueName="[Main11]" displayFolder="" count="0" memberValueDatatype="20" unbalanced="0"/>
    <cacheHierarchy uniqueName="[Main11].[Rating]" caption="Rating" attribute="1" defaultMemberUniqueName="[Main11].[Rating].[All]" allUniqueName="[Main11].[Rating].[All]" dimensionUniqueName="[Main11]" displayFolder="" count="0" memberValueDatatype="5" unbalanced="0"/>
    <cacheHierarchy uniqueName="[Main11].[Year Opening]" caption="Year Opening" attribute="1" defaultMemberUniqueName="[Main11].[Year Opening].[All]" allUniqueName="[Main11].[Year Opening].[All]" dimensionUniqueName="[Main11]" displayFolder="" count="0" memberValueDatatype="20" unbalanced="0"/>
    <cacheHierarchy uniqueName="[Main11].[Month Opening]" caption="Month Opening" attribute="1" defaultMemberUniqueName="[Main11].[Month Opening].[All]" allUniqueName="[Main11].[Month Opening].[All]" dimensionUniqueName="[Main11]" displayFolder="" count="0" memberValueDatatype="20" unbalanced="0"/>
    <cacheHierarchy uniqueName="[Main11].[Day Opening]" caption="Day Opening" attribute="1" defaultMemberUniqueName="[Main11].[Day Opening].[All]" allUniqueName="[Main11].[Day Opening].[All]" dimensionUniqueName="[Main11]" displayFolder="" count="0" memberValueDatatype="20" unbalanced="0"/>
    <cacheHierarchy uniqueName="[Main12].[RestaurantID]" caption="RestaurantID" attribute="1" defaultMemberUniqueName="[Main12].[RestaurantID].[All]" allUniqueName="[Main12].[RestaurantID].[All]" dimensionUniqueName="[Main12]" displayFolder="" count="0" memberValueDatatype="130" unbalanced="0"/>
    <cacheHierarchy uniqueName="[Main12].[RestaurantName]" caption="RestaurantName" attribute="1" defaultMemberUniqueName="[Main12].[RestaurantName].[All]" allUniqueName="[Main12].[RestaurantName].[All]" dimensionUniqueName="[Main12]" displayFolder="" count="0" memberValueDatatype="130" unbalanced="0"/>
    <cacheHierarchy uniqueName="[Main12].[CountryCode]" caption="CountryCode" attribute="1" defaultMemberUniqueName="[Main12].[CountryCode].[All]" allUniqueName="[Main12].[CountryCode].[All]" dimensionUniqueName="[Main12]" displayFolder="" count="0" memberValueDatatype="20" unbalanced="0"/>
    <cacheHierarchy uniqueName="[Main12].[City]" caption="City" attribute="1" defaultMemberUniqueName="[Main12].[City].[All]" allUniqueName="[Main12].[City].[All]" dimensionUniqueName="[Main12]" displayFolder="" count="0" memberValueDatatype="130" unbalanced="0"/>
    <cacheHierarchy uniqueName="[Main12].[Address]" caption="Address" attribute="1" defaultMemberUniqueName="[Main12].[Address].[All]" allUniqueName="[Main12].[Address].[All]" dimensionUniqueName="[Main12]" displayFolder="" count="0" memberValueDatatype="130" unbalanced="0"/>
    <cacheHierarchy uniqueName="[Main12].[Locality]" caption="Locality" attribute="1" defaultMemberUniqueName="[Main12].[Locality].[All]" allUniqueName="[Main12].[Locality].[All]" dimensionUniqueName="[Main12]" displayFolder="" count="0" memberValueDatatype="130" unbalanced="0"/>
    <cacheHierarchy uniqueName="[Main12].[LocalityVerbose]" caption="LocalityVerbose" attribute="1" defaultMemberUniqueName="[Main12].[LocalityVerbose].[All]" allUniqueName="[Main12].[LocalityVerbose].[All]" dimensionUniqueName="[Main12]" displayFolder="" count="0" memberValueDatatype="130" unbalanced="0"/>
    <cacheHierarchy uniqueName="[Main12].[Longitude]" caption="Longitude" attribute="1" defaultMemberUniqueName="[Main12].[Longitude].[All]" allUniqueName="[Main12].[Longitude].[All]" dimensionUniqueName="[Main12]" displayFolder="" count="0" memberValueDatatype="5" unbalanced="0"/>
    <cacheHierarchy uniqueName="[Main12].[Latitude]" caption="Latitude" attribute="1" defaultMemberUniqueName="[Main12].[Latitude].[All]" allUniqueName="[Main12].[Latitude].[All]" dimensionUniqueName="[Main12]" displayFolder="" count="0" memberValueDatatype="5" unbalanced="0"/>
    <cacheHierarchy uniqueName="[Main12].[Cuisines]" caption="Cuisines" attribute="1" defaultMemberUniqueName="[Main12].[Cuisines].[All]" allUniqueName="[Main12].[Cuisines].[All]" dimensionUniqueName="[Main12]" displayFolder="" count="0" memberValueDatatype="130" unbalanced="0"/>
    <cacheHierarchy uniqueName="[Main12].[Currency]" caption="Currency" attribute="1" defaultMemberUniqueName="[Main12].[Currency].[All]" allUniqueName="[Main12].[Currency].[All]" dimensionUniqueName="[Main12]" displayFolder="" count="0" memberValueDatatype="130" unbalanced="0"/>
    <cacheHierarchy uniqueName="[Main12].[Has_Table_booking]" caption="Has_Table_booking" attribute="1" defaultMemberUniqueName="[Main12].[Has_Table_booking].[All]" allUniqueName="[Main12].[Has_Table_booking].[All]" dimensionUniqueName="[Main12]" displayFolder="" count="2" memberValueDatatype="130" unbalanced="0"/>
    <cacheHierarchy uniqueName="[Main12].[Has_Online_delivery]" caption="Has_Online_delivery" attribute="1" defaultMemberUniqueName="[Main12].[Has_Online_delivery].[All]" allUniqueName="[Main12].[Has_Online_delivery].[All]" dimensionUniqueName="[Main12]" displayFolder="" count="0" memberValueDatatype="130" unbalanced="0"/>
    <cacheHierarchy uniqueName="[Main12].[Is_delivering_now]" caption="Is_delivering_now" attribute="1" defaultMemberUniqueName="[Main12].[Is_delivering_now].[All]" allUniqueName="[Main12].[Is_delivering_now].[All]" dimensionUniqueName="[Main12]" displayFolder="" count="0" memberValueDatatype="130" unbalanced="0"/>
    <cacheHierarchy uniqueName="[Main12].[Switch_to_order_menu]" caption="Switch_to_order_menu" attribute="1" defaultMemberUniqueName="[Main12].[Switch_to_order_menu].[All]" allUniqueName="[Main12].[Switch_to_order_menu].[All]" dimensionUniqueName="[Main12]" displayFolder="" count="0" memberValueDatatype="130" unbalanced="0"/>
    <cacheHierarchy uniqueName="[Main12].[Price_range]" caption="Price_range" attribute="1" defaultMemberUniqueName="[Main12].[Price_range].[All]" allUniqueName="[Main12].[Price_range].[All]" dimensionUniqueName="[Main12]" displayFolder="" count="0" memberValueDatatype="20" unbalanced="0"/>
    <cacheHierarchy uniqueName="[Main12].[Votes]" caption="Votes" attribute="1" defaultMemberUniqueName="[Main12].[Votes].[All]" allUniqueName="[Main12].[Votes].[All]" dimensionUniqueName="[Main12]" displayFolder="" count="0" memberValueDatatype="20" unbalanced="0"/>
    <cacheHierarchy uniqueName="[Main12].[Average_Cost_for_two]" caption="Average_Cost_for_two" attribute="1" defaultMemberUniqueName="[Main12].[Average_Cost_for_two].[All]" allUniqueName="[Main12].[Average_Cost_for_two].[All]" dimensionUniqueName="[Main12]" displayFolder="" count="0" memberValueDatatype="20" unbalanced="0"/>
    <cacheHierarchy uniqueName="[Main12].[Rating]" caption="Rating" attribute="1" defaultMemberUniqueName="[Main12].[Rating].[All]" allUniqueName="[Main12].[Rating].[All]" dimensionUniqueName="[Main12]" displayFolder="" count="0" memberValueDatatype="5" unbalanced="0"/>
    <cacheHierarchy uniqueName="[Main12].[Year Opening]" caption="Year Opening" attribute="1" defaultMemberUniqueName="[Main12].[Year Opening].[All]" allUniqueName="[Main12].[Year Opening].[All]" dimensionUniqueName="[Main12]" displayFolder="" count="0" memberValueDatatype="20" unbalanced="0"/>
    <cacheHierarchy uniqueName="[Main12].[Month Opening]" caption="Month Opening" attribute="1" defaultMemberUniqueName="[Main12].[Month Opening].[All]" allUniqueName="[Main12].[Month Opening].[All]" dimensionUniqueName="[Main12]" displayFolder="" count="0" memberValueDatatype="20" unbalanced="0"/>
    <cacheHierarchy uniqueName="[Main12].[Day Opening]" caption="Day Opening" attribute="1" defaultMemberUniqueName="[Main12].[Day Opening].[All]" allUniqueName="[Main12].[Day Opening].[All]" dimensionUniqueName="[Main12]" displayFolder="" count="0" memberValueDatatype="20" unbalanced="0"/>
    <cacheHierarchy uniqueName="[Measures].[__XL_Count Main1]" caption="__XL_Count Main1" measure="1" displayFolder="" measureGroup="Main1" count="0" hidden="1"/>
    <cacheHierarchy uniqueName="[Measures].[__XL_Count Country2]" caption="__XL_Count Country2" measure="1" displayFolder="" measureGroup="Country2" count="0" hidden="1"/>
    <cacheHierarchy uniqueName="[Measures].[__XL_Count Currency3]" caption="__XL_Count Currency3" measure="1" displayFolder="" measureGroup="Currency3" count="0" hidden="1"/>
    <cacheHierarchy uniqueName="[Measures].[__XL_Count Calendar]" caption="__XL_Count Calendar" measure="1" displayFolder="" measureGroup="Calendar" count="0" hidden="1"/>
    <cacheHierarchy uniqueName="[Measures].[__XL_Count Main11]" caption="__XL_Count Main11" measure="1" displayFolder="" measureGroup="Main11" count="0" hidden="1"/>
    <cacheHierarchy uniqueName="[Measures].[__XL_Count Main12]" caption="__XL_Count Main12" measure="1" displayFolder="" measureGroup="Main12" count="0" hidden="1"/>
    <cacheHierarchy uniqueName="[Measures].[__XL_Count Calendar 1]" caption="__XL_Count Calendar 1" measure="1" displayFolder="" measureGroup="Calendar 1" count="0" hidden="1"/>
    <cacheHierarchy uniqueName="[Measures].[__No measures defined]" caption="__No measures defined" measure="1" displayFolder="" count="0" hidden="1"/>
    <cacheHierarchy uniqueName="[Measures].[Count of Countryname]" caption="Count of Countryname" measure="1" displayFolder="" measureGroup="Country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staurantName]" caption="Count of RestaurantName" measure="1" displayFolder="" measureGroup="Main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taurantID]" caption="Count of RestaurantID" measure="1" displayFolder="" measureGroup="Main1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RestaurantID 2]" caption="Count of RestaurantID 2" measure="1" displayFolder="" measureGroup="Main1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ating]" caption="Sum of Rating" measure="1" displayFolder="" measureGroup="Main12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Count of RestaurantID 3]" caption="Count of RestaurantID 3" measure="1" displayFolder="" measureGroup="Main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ating 2]" caption="Sum of Rating 2" measure="1" displayFolder="" measureGroup="Main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52062614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53"/>
    <x v="0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n v="9"/>
    <x v="0"/>
    <n v="11"/>
    <s v="11/9/2013"/>
  </r>
  <r>
    <n v="55"/>
    <x v="1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n v="8"/>
    <x v="0"/>
    <n v="23"/>
    <s v="23/8/2016"/>
  </r>
  <r>
    <n v="60"/>
    <x v="2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n v="3"/>
    <x v="1"/>
    <n v="11"/>
    <s v="11/3/2012"/>
  </r>
  <r>
    <n v="64"/>
    <x v="3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x v="2"/>
    <n v="22"/>
    <s v="22/5/2010"/>
  </r>
  <r>
    <n v="65"/>
    <x v="4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n v="6"/>
    <x v="2"/>
    <n v="15"/>
    <s v="15/6/2011"/>
  </r>
  <r>
    <n v="66"/>
    <x v="5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x v="0"/>
    <n v="20"/>
    <s v="20/8/2018"/>
  </r>
  <r>
    <n v="67"/>
    <x v="6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n v="2"/>
    <x v="1"/>
    <n v="9"/>
    <s v="9/2/2013"/>
  </r>
  <r>
    <n v="69"/>
    <x v="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n v="12"/>
    <x v="3"/>
    <n v="13"/>
    <s v="13/12/2017"/>
  </r>
  <r>
    <n v="73"/>
    <x v="8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n v="10"/>
    <x v="3"/>
    <n v="13"/>
    <s v="13/10/2010"/>
  </r>
  <r>
    <n v="89"/>
    <x v="9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n v="9"/>
    <x v="0"/>
    <n v="27"/>
    <s v="27/9/2016"/>
  </r>
  <r>
    <n v="93"/>
    <x v="10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n v="8"/>
    <x v="0"/>
    <n v="24"/>
    <s v="24/8/2014"/>
  </r>
  <r>
    <n v="103"/>
    <x v="11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x v="0"/>
    <n v="19"/>
    <s v="19/9/2015"/>
  </r>
  <r>
    <n v="104"/>
    <x v="12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x v="1"/>
    <n v="2"/>
    <s v="2/1/2018"/>
  </r>
  <r>
    <n v="112"/>
    <x v="13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n v="4"/>
    <x v="2"/>
    <n v="4"/>
    <s v="4/4/2014"/>
  </r>
  <r>
    <n v="131"/>
    <x v="14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n v="9"/>
    <x v="0"/>
    <n v="25"/>
    <s v="25/9/2018"/>
  </r>
  <r>
    <n v="134"/>
    <x v="15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n v="5"/>
    <x v="2"/>
    <n v="20"/>
    <s v="20/5/2017"/>
  </r>
  <r>
    <n v="143"/>
    <x v="16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n v="5"/>
    <x v="2"/>
    <n v="25"/>
    <s v="25/5/2017"/>
  </r>
  <r>
    <n v="147"/>
    <x v="17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n v="4"/>
    <x v="2"/>
    <n v="9"/>
    <s v="9/4/2015"/>
  </r>
  <r>
    <n v="148"/>
    <x v="17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n v="8"/>
    <x v="0"/>
    <n v="6"/>
    <s v="6/8/2017"/>
  </r>
  <r>
    <n v="149"/>
    <x v="17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n v="4"/>
    <x v="2"/>
    <n v="12"/>
    <s v="12/4/2014"/>
  </r>
  <r>
    <n v="154"/>
    <x v="17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n v="1"/>
    <x v="1"/>
    <n v="3"/>
    <s v="3/1/2011"/>
  </r>
  <r>
    <n v="157"/>
    <x v="17"/>
    <n v="1"/>
    <x v="0"/>
    <x v="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x v="1"/>
    <n v="27"/>
    <s v="27/3/2011"/>
  </r>
  <r>
    <n v="158"/>
    <x v="17"/>
    <n v="1"/>
    <x v="0"/>
    <x v="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x v="1"/>
    <n v="18"/>
    <s v="18/3/2018"/>
  </r>
  <r>
    <n v="159"/>
    <x v="17"/>
    <n v="1"/>
    <x v="0"/>
    <x v="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x v="1"/>
    <n v="20"/>
    <s v="20/3/2013"/>
  </r>
  <r>
    <n v="166"/>
    <x v="18"/>
    <n v="1"/>
    <x v="0"/>
    <x v="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x v="1"/>
    <n v="18"/>
    <s v="18/1/2011"/>
  </r>
  <r>
    <n v="171"/>
    <x v="19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n v="4"/>
    <x v="2"/>
    <n v="16"/>
    <s v="16/4/2014"/>
  </r>
  <r>
    <n v="175"/>
    <x v="19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n v="8"/>
    <x v="0"/>
    <n v="8"/>
    <s v="8/8/2016"/>
  </r>
  <r>
    <n v="176"/>
    <x v="19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n v="10"/>
    <x v="3"/>
    <n v="15"/>
    <s v="15/10/2018"/>
  </r>
  <r>
    <n v="177"/>
    <x v="19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n v="3"/>
    <x v="1"/>
    <n v="2"/>
    <s v="2/3/2011"/>
  </r>
  <r>
    <n v="179"/>
    <x v="19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n v="11"/>
    <x v="3"/>
    <n v="17"/>
    <s v="17/11/2016"/>
  </r>
  <r>
    <n v="180"/>
    <x v="19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n v="10"/>
    <x v="3"/>
    <n v="2"/>
    <s v="2/10/2010"/>
  </r>
  <r>
    <n v="181"/>
    <x v="19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n v="11"/>
    <x v="3"/>
    <n v="13"/>
    <s v="13/11/2010"/>
  </r>
  <r>
    <n v="182"/>
    <x v="19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n v="10"/>
    <x v="3"/>
    <n v="5"/>
    <s v="5/10/2015"/>
  </r>
  <r>
    <n v="185"/>
    <x v="19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n v="3"/>
    <x v="1"/>
    <n v="21"/>
    <s v="21/3/2010"/>
  </r>
  <r>
    <n v="186"/>
    <x v="19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n v="12"/>
    <x v="3"/>
    <n v="19"/>
    <s v="19/12/2015"/>
  </r>
  <r>
    <n v="188"/>
    <x v="19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n v="4"/>
    <x v="2"/>
    <n v="8"/>
    <s v="8/4/2015"/>
  </r>
  <r>
    <n v="189"/>
    <x v="19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x v="3"/>
    <n v="5"/>
    <s v="5/10/2018"/>
  </r>
  <r>
    <n v="191"/>
    <x v="19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n v="10"/>
    <x v="3"/>
    <n v="14"/>
    <s v="14/10/2011"/>
  </r>
  <r>
    <n v="192"/>
    <x v="19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n v="1"/>
    <x v="1"/>
    <n v="5"/>
    <s v="5/1/2014"/>
  </r>
  <r>
    <n v="194"/>
    <x v="19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n v="10"/>
    <x v="3"/>
    <n v="26"/>
    <s v="26/10/2011"/>
  </r>
  <r>
    <n v="195"/>
    <x v="19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n v="9"/>
    <x v="0"/>
    <n v="20"/>
    <s v="20/9/2017"/>
  </r>
  <r>
    <n v="196"/>
    <x v="19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n v="10"/>
    <x v="3"/>
    <n v="20"/>
    <s v="20/10/2010"/>
  </r>
  <r>
    <n v="197"/>
    <x v="16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n v="3"/>
    <x v="1"/>
    <n v="25"/>
    <s v="25/3/2012"/>
  </r>
  <r>
    <n v="198"/>
    <x v="16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n v="7"/>
    <x v="0"/>
    <n v="6"/>
    <s v="6/7/2015"/>
  </r>
  <r>
    <n v="199"/>
    <x v="16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n v="2"/>
    <x v="1"/>
    <n v="15"/>
    <s v="15/2/2014"/>
  </r>
  <r>
    <n v="201"/>
    <x v="16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n v="9"/>
    <x v="0"/>
    <n v="6"/>
    <s v="6/9/2011"/>
  </r>
  <r>
    <n v="202"/>
    <x v="16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n v="6"/>
    <x v="2"/>
    <n v="14"/>
    <s v="14/6/2018"/>
  </r>
  <r>
    <n v="203"/>
    <x v="16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n v="2"/>
    <x v="1"/>
    <n v="3"/>
    <s v="3/2/2015"/>
  </r>
  <r>
    <n v="209"/>
    <x v="16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n v="8"/>
    <x v="0"/>
    <n v="28"/>
    <s v="28/8/2015"/>
  </r>
  <r>
    <n v="212"/>
    <x v="16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n v="8"/>
    <x v="0"/>
    <n v="3"/>
    <s v="3/8/2011"/>
  </r>
  <r>
    <n v="213"/>
    <x v="16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n v="3"/>
    <x v="1"/>
    <n v="13"/>
    <s v="13/3/2013"/>
  </r>
  <r>
    <n v="214"/>
    <x v="16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n v="9"/>
    <x v="0"/>
    <n v="25"/>
    <s v="25/9/2016"/>
  </r>
  <r>
    <n v="215"/>
    <x v="16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n v="8"/>
    <x v="0"/>
    <n v="5"/>
    <s v="5/8/2015"/>
  </r>
  <r>
    <n v="216"/>
    <x v="16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n v="9"/>
    <x v="0"/>
    <n v="22"/>
    <s v="22/9/2015"/>
  </r>
  <r>
    <n v="217"/>
    <x v="16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n v="1"/>
    <x v="1"/>
    <n v="19"/>
    <s v="19/1/2016"/>
  </r>
  <r>
    <n v="218"/>
    <x v="16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n v="7"/>
    <x v="0"/>
    <n v="23"/>
    <s v="23/7/2011"/>
  </r>
  <r>
    <n v="219"/>
    <x v="16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n v="6"/>
    <x v="2"/>
    <n v="15"/>
    <s v="15/6/2010"/>
  </r>
  <r>
    <n v="220"/>
    <x v="16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n v="1"/>
    <x v="1"/>
    <n v="20"/>
    <s v="20/1/2017"/>
  </r>
  <r>
    <n v="225"/>
    <x v="16"/>
    <n v="1"/>
    <x v="0"/>
    <x v="1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x v="1"/>
    <n v="13"/>
    <s v="13/2/2017"/>
  </r>
  <r>
    <n v="226"/>
    <x v="16"/>
    <n v="1"/>
    <x v="0"/>
    <x v="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x v="1"/>
    <n v="13"/>
    <s v="13/1/2018"/>
  </r>
  <r>
    <n v="227"/>
    <x v="16"/>
    <n v="1"/>
    <x v="0"/>
    <x v="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x v="1"/>
    <n v="9"/>
    <s v="9/1/2015"/>
  </r>
  <r>
    <n v="230"/>
    <x v="16"/>
    <n v="1"/>
    <x v="0"/>
    <x v="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x v="1"/>
    <n v="19"/>
    <s v="19/1/2015"/>
  </r>
  <r>
    <n v="234"/>
    <x v="20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n v="9"/>
    <x v="0"/>
    <n v="24"/>
    <s v="24/9/2018"/>
  </r>
  <r>
    <n v="249"/>
    <x v="21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n v="7"/>
    <x v="0"/>
    <n v="15"/>
    <s v="15/7/2012"/>
  </r>
  <r>
    <n v="250"/>
    <x v="21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n v="11"/>
    <x v="3"/>
    <n v="15"/>
    <s v="15/11/2013"/>
  </r>
  <r>
    <n v="252"/>
    <x v="21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n v="3"/>
    <x v="1"/>
    <n v="11"/>
    <s v="11/3/2013"/>
  </r>
  <r>
    <n v="254"/>
    <x v="21"/>
    <n v="1"/>
    <x v="0"/>
    <x v="1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x v="0"/>
    <n v="15"/>
    <s v="15/7/2017"/>
  </r>
  <r>
    <n v="256"/>
    <x v="21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n v="8"/>
    <x v="0"/>
    <n v="9"/>
    <s v="9/8/2018"/>
  </r>
  <r>
    <n v="257"/>
    <x v="21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n v="12"/>
    <x v="3"/>
    <n v="20"/>
    <s v="20/12/2012"/>
  </r>
  <r>
    <n v="259"/>
    <x v="21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n v="1"/>
    <x v="1"/>
    <n v="4"/>
    <s v="4/1/2016"/>
  </r>
  <r>
    <n v="261"/>
    <x v="21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n v="2"/>
    <x v="1"/>
    <n v="6"/>
    <s v="6/2/2017"/>
  </r>
  <r>
    <n v="262"/>
    <x v="21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n v="5"/>
    <x v="2"/>
    <n v="6"/>
    <s v="6/5/2013"/>
  </r>
  <r>
    <n v="267"/>
    <x v="22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n v="12"/>
    <x v="3"/>
    <n v="19"/>
    <s v="19/12/2018"/>
  </r>
  <r>
    <n v="270"/>
    <x v="23"/>
    <n v="1"/>
    <x v="0"/>
    <x v="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x v="0"/>
    <n v="10"/>
    <s v="10/9/2012"/>
  </r>
  <r>
    <n v="278"/>
    <x v="24"/>
    <n v="1"/>
    <x v="0"/>
    <x v="1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x v="2"/>
    <n v="16"/>
    <s v="16/5/2016"/>
  </r>
  <r>
    <n v="285"/>
    <x v="25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x v="2"/>
    <n v="13"/>
    <s v="13/5/2012"/>
  </r>
  <r>
    <n v="305"/>
    <x v="26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n v="12"/>
    <x v="3"/>
    <n v="12"/>
    <s v="12/12/2010"/>
  </r>
  <r>
    <n v="306"/>
    <x v="26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n v="5"/>
    <x v="2"/>
    <n v="12"/>
    <s v="12/5/2018"/>
  </r>
  <r>
    <n v="308"/>
    <x v="26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n v="6"/>
    <x v="2"/>
    <n v="15"/>
    <s v="15/6/2015"/>
  </r>
  <r>
    <n v="309"/>
    <x v="26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n v="3"/>
    <x v="1"/>
    <n v="27"/>
    <s v="27/3/2016"/>
  </r>
  <r>
    <n v="320"/>
    <x v="26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n v="3"/>
    <x v="1"/>
    <n v="16"/>
    <s v="16/3/2018"/>
  </r>
  <r>
    <n v="329"/>
    <x v="27"/>
    <n v="1"/>
    <x v="0"/>
    <x v="1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x v="1"/>
    <n v="19"/>
    <s v="19/3/2016"/>
  </r>
  <r>
    <n v="338"/>
    <x v="28"/>
    <n v="1"/>
    <x v="0"/>
    <x v="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x v="1"/>
    <n v="20"/>
    <s v="20/3/2015"/>
  </r>
  <r>
    <n v="345"/>
    <x v="2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n v="9"/>
    <x v="0"/>
    <n v="2"/>
    <s v="2/9/2015"/>
  </r>
  <r>
    <n v="349"/>
    <x v="29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x v="1"/>
    <n v="9"/>
    <s v="9/1/2017"/>
  </r>
  <r>
    <n v="351"/>
    <x v="29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x v="1"/>
    <n v="25"/>
    <s v="25/2/2011"/>
  </r>
  <r>
    <n v="355"/>
    <x v="30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n v="6"/>
    <x v="2"/>
    <n v="24"/>
    <s v="24/6/2014"/>
  </r>
  <r>
    <n v="357"/>
    <x v="31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n v="1"/>
    <x v="1"/>
    <n v="6"/>
    <s v="6/1/2013"/>
  </r>
  <r>
    <n v="358"/>
    <x v="32"/>
    <n v="1"/>
    <x v="0"/>
    <x v="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x v="3"/>
    <n v="27"/>
    <s v="27/10/2016"/>
  </r>
  <r>
    <n v="384"/>
    <x v="16"/>
    <n v="1"/>
    <x v="0"/>
    <x v="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x v="1"/>
    <n v="13"/>
    <s v="13/3/2014"/>
  </r>
  <r>
    <n v="385"/>
    <x v="16"/>
    <n v="1"/>
    <x v="0"/>
    <x v="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x v="2"/>
    <n v="6"/>
    <s v="6/4/2015"/>
  </r>
  <r>
    <n v="386"/>
    <x v="16"/>
    <n v="1"/>
    <x v="0"/>
    <x v="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x v="1"/>
    <n v="8"/>
    <s v="8/1/2011"/>
  </r>
  <r>
    <n v="387"/>
    <x v="20"/>
    <n v="1"/>
    <x v="0"/>
    <x v="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x v="0"/>
    <n v="18"/>
    <s v="18/9/2016"/>
  </r>
  <r>
    <n v="390"/>
    <x v="21"/>
    <n v="1"/>
    <x v="0"/>
    <x v="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x v="0"/>
    <n v="26"/>
    <s v="26/7/2018"/>
  </r>
  <r>
    <n v="393"/>
    <x v="21"/>
    <n v="1"/>
    <x v="0"/>
    <x v="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x v="0"/>
    <n v="25"/>
    <s v="25/7/2011"/>
  </r>
  <r>
    <n v="394"/>
    <x v="21"/>
    <n v="1"/>
    <x v="0"/>
    <x v="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x v="3"/>
    <n v="7"/>
    <s v="7/12/2015"/>
  </r>
  <r>
    <n v="395"/>
    <x v="22"/>
    <n v="1"/>
    <x v="0"/>
    <x v="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x v="2"/>
    <n v="15"/>
    <s v="15/5/2011"/>
  </r>
  <r>
    <n v="396"/>
    <x v="19"/>
    <n v="1"/>
    <x v="0"/>
    <x v="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x v="2"/>
    <n v="22"/>
    <s v="22/4/2012"/>
  </r>
  <r>
    <n v="399"/>
    <x v="19"/>
    <n v="1"/>
    <x v="0"/>
    <x v="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x v="2"/>
    <n v="11"/>
    <s v="11/5/2013"/>
  </r>
  <r>
    <n v="404"/>
    <x v="33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n v="6"/>
    <x v="2"/>
    <n v="18"/>
    <s v="18/6/2012"/>
  </r>
  <r>
    <n v="409"/>
    <x v="33"/>
    <n v="1"/>
    <x v="0"/>
    <x v="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x v="2"/>
    <n v="4"/>
    <s v="4/4/2018"/>
  </r>
  <r>
    <n v="410"/>
    <x v="9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n v="3"/>
    <x v="1"/>
    <n v="3"/>
    <s v="3/3/2014"/>
  </r>
  <r>
    <n v="412"/>
    <x v="9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n v="3"/>
    <x v="1"/>
    <n v="8"/>
    <s v="8/3/2014"/>
  </r>
  <r>
    <n v="420"/>
    <x v="34"/>
    <n v="1"/>
    <x v="0"/>
    <x v="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x v="0"/>
    <n v="28"/>
    <s v="28/9/2011"/>
  </r>
  <r>
    <n v="422"/>
    <x v="35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x v="0"/>
    <n v="12"/>
    <s v="12/8/2014"/>
  </r>
  <r>
    <n v="427"/>
    <x v="26"/>
    <n v="1"/>
    <x v="0"/>
    <x v="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x v="0"/>
    <n v="25"/>
    <s v="25/9/2017"/>
  </r>
  <r>
    <n v="428"/>
    <x v="26"/>
    <n v="1"/>
    <x v="0"/>
    <x v="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x v="1"/>
    <n v="15"/>
    <s v="15/2/2013"/>
  </r>
  <r>
    <n v="429"/>
    <x v="36"/>
    <n v="1"/>
    <x v="0"/>
    <x v="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x v="1"/>
    <n v="25"/>
    <s v="25/3/2017"/>
  </r>
  <r>
    <n v="437"/>
    <x v="37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n v="6"/>
    <x v="2"/>
    <n v="1"/>
    <s v="1/6/2018"/>
  </r>
  <r>
    <n v="439"/>
    <x v="38"/>
    <n v="1"/>
    <x v="0"/>
    <x v="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x v="2"/>
    <n v="4"/>
    <s v="4/5/2018"/>
  </r>
  <r>
    <n v="443"/>
    <x v="39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n v="8"/>
    <x v="0"/>
    <n v="11"/>
    <s v="11/8/2018"/>
  </r>
  <r>
    <n v="447"/>
    <x v="40"/>
    <n v="1"/>
    <x v="0"/>
    <x v="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x v="3"/>
    <n v="27"/>
    <s v="27/11/2018"/>
  </r>
  <r>
    <n v="450"/>
    <x v="41"/>
    <n v="1"/>
    <x v="0"/>
    <x v="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x v="2"/>
    <n v="1"/>
    <s v="1/6/2017"/>
  </r>
  <r>
    <n v="451"/>
    <x v="41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n v="6"/>
    <x v="2"/>
    <n v="9"/>
    <s v="9/6/2013"/>
  </r>
  <r>
    <n v="452"/>
    <x v="41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n v="9"/>
    <x v="0"/>
    <n v="22"/>
    <s v="22/9/2016"/>
  </r>
  <r>
    <n v="457"/>
    <x v="42"/>
    <n v="1"/>
    <x v="0"/>
    <x v="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x v="1"/>
    <n v="21"/>
    <s v="21/1/2013"/>
  </r>
  <r>
    <n v="461"/>
    <x v="43"/>
    <n v="1"/>
    <x v="0"/>
    <x v="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x v="1"/>
    <n v="2"/>
    <s v="2/3/2013"/>
  </r>
  <r>
    <n v="462"/>
    <x v="43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n v="12"/>
    <x v="3"/>
    <n v="14"/>
    <s v="14/12/2011"/>
  </r>
  <r>
    <n v="463"/>
    <x v="43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n v="7"/>
    <x v="0"/>
    <n v="8"/>
    <s v="8/7/2017"/>
  </r>
  <r>
    <n v="468"/>
    <x v="43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n v="7"/>
    <x v="0"/>
    <n v="2"/>
    <s v="2/7/2016"/>
  </r>
  <r>
    <n v="472"/>
    <x v="44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x v="0"/>
    <n v="6"/>
    <s v="6/8/2014"/>
  </r>
  <r>
    <n v="473"/>
    <x v="45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x v="3"/>
    <n v="16"/>
    <s v="16/10/2016"/>
  </r>
  <r>
    <n v="474"/>
    <x v="46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n v="8"/>
    <x v="0"/>
    <n v="27"/>
    <s v="27/8/2018"/>
  </r>
  <r>
    <n v="476"/>
    <x v="15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n v="6"/>
    <x v="2"/>
    <n v="2"/>
    <s v="2/6/2017"/>
  </r>
  <r>
    <n v="481"/>
    <x v="47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n v="6"/>
    <x v="2"/>
    <n v="27"/>
    <s v="27/6/2013"/>
  </r>
  <r>
    <n v="482"/>
    <x v="15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n v="4"/>
    <x v="2"/>
    <n v="14"/>
    <s v="14/4/2015"/>
  </r>
  <r>
    <n v="483"/>
    <x v="48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n v="2"/>
    <x v="1"/>
    <n v="26"/>
    <s v="26/2/2013"/>
  </r>
  <r>
    <n v="486"/>
    <x v="49"/>
    <n v="1"/>
    <x v="0"/>
    <x v="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x v="0"/>
    <n v="23"/>
    <s v="23/8/2013"/>
  </r>
  <r>
    <n v="490"/>
    <x v="50"/>
    <n v="1"/>
    <x v="0"/>
    <x v="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x v="1"/>
    <n v="15"/>
    <s v="15/3/2011"/>
  </r>
  <r>
    <n v="491"/>
    <x v="51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n v="12"/>
    <x v="3"/>
    <n v="7"/>
    <s v="7/12/2013"/>
  </r>
  <r>
    <n v="492"/>
    <x v="51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n v="6"/>
    <x v="2"/>
    <n v="25"/>
    <s v="25/6/2016"/>
  </r>
  <r>
    <n v="495"/>
    <x v="51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n v="9"/>
    <x v="0"/>
    <n v="6"/>
    <s v="6/9/2017"/>
  </r>
  <r>
    <n v="496"/>
    <x v="51"/>
    <n v="1"/>
    <x v="0"/>
    <x v="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x v="0"/>
    <n v="5"/>
    <s v="5/7/2018"/>
  </r>
  <r>
    <n v="497"/>
    <x v="51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n v="3"/>
    <x v="1"/>
    <n v="6"/>
    <s v="6/3/2014"/>
  </r>
  <r>
    <n v="501"/>
    <x v="52"/>
    <n v="1"/>
    <x v="0"/>
    <x v="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x v="1"/>
    <n v="15"/>
    <s v="15/3/2018"/>
  </r>
  <r>
    <n v="506"/>
    <x v="52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n v="12"/>
    <x v="3"/>
    <n v="5"/>
    <s v="5/12/2018"/>
  </r>
  <r>
    <n v="510"/>
    <x v="52"/>
    <n v="1"/>
    <x v="0"/>
    <x v="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x v="0"/>
    <n v="4"/>
    <s v="4/8/2017"/>
  </r>
  <r>
    <n v="511"/>
    <x v="52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n v="8"/>
    <x v="0"/>
    <n v="20"/>
    <s v="20/8/2013"/>
  </r>
  <r>
    <n v="514"/>
    <x v="52"/>
    <n v="1"/>
    <x v="0"/>
    <x v="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x v="3"/>
    <n v="15"/>
    <s v="15/10/2010"/>
  </r>
  <r>
    <n v="523"/>
    <x v="52"/>
    <n v="1"/>
    <x v="0"/>
    <x v="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x v="1"/>
    <n v="6"/>
    <s v="6/1/2012"/>
  </r>
  <r>
    <n v="525"/>
    <x v="52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n v="11"/>
    <x v="3"/>
    <n v="28"/>
    <s v="28/11/2017"/>
  </r>
  <r>
    <n v="528"/>
    <x v="52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n v="4"/>
    <x v="2"/>
    <n v="12"/>
    <s v="12/4/2011"/>
  </r>
  <r>
    <n v="533"/>
    <x v="52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n v="12"/>
    <x v="3"/>
    <n v="13"/>
    <s v="13/12/2010"/>
  </r>
  <r>
    <n v="535"/>
    <x v="52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n v="5"/>
    <x v="2"/>
    <n v="20"/>
    <s v="20/5/2011"/>
  </r>
  <r>
    <n v="550"/>
    <x v="53"/>
    <n v="1"/>
    <x v="0"/>
    <x v="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x v="1"/>
    <n v="24"/>
    <s v="24/3/2017"/>
  </r>
  <r>
    <n v="552"/>
    <x v="53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n v="3"/>
    <x v="1"/>
    <n v="10"/>
    <s v="10/3/2018"/>
  </r>
  <r>
    <n v="553"/>
    <x v="53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n v="10"/>
    <x v="3"/>
    <n v="22"/>
    <s v="22/10/2012"/>
  </r>
  <r>
    <n v="554"/>
    <x v="53"/>
    <n v="1"/>
    <x v="0"/>
    <x v="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x v="0"/>
    <n v="12"/>
    <s v="12/7/2012"/>
  </r>
  <r>
    <n v="556"/>
    <x v="54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n v="7"/>
    <x v="0"/>
    <n v="8"/>
    <s v="8/7/2018"/>
  </r>
  <r>
    <n v="558"/>
    <x v="55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n v="4"/>
    <x v="2"/>
    <n v="19"/>
    <s v="19/4/2018"/>
  </r>
  <r>
    <n v="566"/>
    <x v="56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n v="2"/>
    <x v="1"/>
    <n v="3"/>
    <s v="3/2/2012"/>
  </r>
  <r>
    <n v="570"/>
    <x v="57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n v="8"/>
    <x v="0"/>
    <n v="21"/>
    <s v="21/8/2013"/>
  </r>
  <r>
    <n v="572"/>
    <x v="58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n v="3"/>
    <x v="1"/>
    <n v="17"/>
    <s v="17/3/2011"/>
  </r>
  <r>
    <n v="573"/>
    <x v="59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n v="4"/>
    <x v="2"/>
    <n v="28"/>
    <s v="28/4/2012"/>
  </r>
  <r>
    <n v="575"/>
    <x v="60"/>
    <n v="1"/>
    <x v="0"/>
    <x v="1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x v="2"/>
    <n v="16"/>
    <s v="16/5/2017"/>
  </r>
  <r>
    <n v="576"/>
    <x v="60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n v="12"/>
    <x v="3"/>
    <n v="15"/>
    <s v="15/12/2011"/>
  </r>
  <r>
    <n v="580"/>
    <x v="61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n v="5"/>
    <x v="2"/>
    <n v="16"/>
    <s v="16/5/2012"/>
  </r>
  <r>
    <n v="582"/>
    <x v="62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n v="1"/>
    <x v="1"/>
    <n v="13"/>
    <s v="13/1/2013"/>
  </r>
  <r>
    <n v="584"/>
    <x v="63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x v="1"/>
    <n v="27"/>
    <s v="27/2/2016"/>
  </r>
  <r>
    <n v="586"/>
    <x v="63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n v="10"/>
    <x v="3"/>
    <n v="17"/>
    <s v="17/10/2013"/>
  </r>
  <r>
    <n v="588"/>
    <x v="63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n v="4"/>
    <x v="2"/>
    <n v="6"/>
    <s v="6/4/2011"/>
  </r>
  <r>
    <n v="591"/>
    <x v="63"/>
    <n v="1"/>
    <x v="0"/>
    <x v="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x v="0"/>
    <n v="3"/>
    <s v="3/7/2018"/>
  </r>
  <r>
    <n v="594"/>
    <x v="64"/>
    <n v="1"/>
    <x v="0"/>
    <x v="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x v="1"/>
    <n v="13"/>
    <s v="13/1/2018"/>
  </r>
  <r>
    <n v="596"/>
    <x v="64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x v="1"/>
    <n v="18"/>
    <s v="18/3/2011"/>
  </r>
  <r>
    <n v="598"/>
    <x v="64"/>
    <n v="1"/>
    <x v="0"/>
    <x v="1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x v="1"/>
    <n v="11"/>
    <s v="11/3/2018"/>
  </r>
  <r>
    <n v="601"/>
    <x v="64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x v="1"/>
    <n v="4"/>
    <s v="4/1/2015"/>
  </r>
  <r>
    <n v="602"/>
    <x v="65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n v="4"/>
    <x v="2"/>
    <n v="5"/>
    <s v="5/4/2015"/>
  </r>
  <r>
    <n v="606"/>
    <x v="64"/>
    <n v="1"/>
    <x v="0"/>
    <x v="1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x v="0"/>
    <n v="21"/>
    <s v="21/8/2015"/>
  </r>
  <r>
    <n v="609"/>
    <x v="64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x v="0"/>
    <n v="11"/>
    <s v="11/9/2016"/>
  </r>
  <r>
    <n v="611"/>
    <x v="64"/>
    <n v="1"/>
    <x v="0"/>
    <x v="1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x v="3"/>
    <n v="5"/>
    <s v="5/11/2016"/>
  </r>
  <r>
    <n v="613"/>
    <x v="64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x v="3"/>
    <n v="15"/>
    <s v="15/12/2013"/>
  </r>
  <r>
    <n v="619"/>
    <x v="65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n v="9"/>
    <x v="0"/>
    <n v="2"/>
    <s v="2/9/2011"/>
  </r>
  <r>
    <n v="628"/>
    <x v="64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x v="1"/>
    <n v="9"/>
    <s v="9/1/2011"/>
  </r>
  <r>
    <n v="631"/>
    <x v="64"/>
    <n v="1"/>
    <x v="0"/>
    <x v="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x v="1"/>
    <n v="21"/>
    <s v="21/3/2018"/>
  </r>
  <r>
    <n v="637"/>
    <x v="64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x v="3"/>
    <n v="17"/>
    <s v="17/12/2011"/>
  </r>
  <r>
    <n v="640"/>
    <x v="64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x v="2"/>
    <n v="7"/>
    <s v="7/5/2017"/>
  </r>
  <r>
    <n v="641"/>
    <x v="64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x v="0"/>
    <n v="7"/>
    <s v="7/8/2017"/>
  </r>
  <r>
    <n v="650"/>
    <x v="64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x v="2"/>
    <n v="5"/>
    <s v="5/4/2016"/>
  </r>
  <r>
    <n v="651"/>
    <x v="65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n v="10"/>
    <x v="3"/>
    <n v="2"/>
    <s v="2/10/2011"/>
  </r>
  <r>
    <n v="652"/>
    <x v="65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n v="5"/>
    <x v="2"/>
    <n v="14"/>
    <s v="14/5/2013"/>
  </r>
  <r>
    <n v="658"/>
    <x v="64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x v="3"/>
    <n v="1"/>
    <s v="1/10/2013"/>
  </r>
  <r>
    <n v="673"/>
    <x v="66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x v="0"/>
    <n v="14"/>
    <s v="14/7/2018"/>
  </r>
  <r>
    <n v="677"/>
    <x v="67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n v="4"/>
    <x v="2"/>
    <n v="3"/>
    <s v="3/4/2014"/>
  </r>
  <r>
    <n v="678"/>
    <x v="68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n v="2"/>
    <x v="1"/>
    <n v="2"/>
    <s v="2/2/2014"/>
  </r>
  <r>
    <n v="680"/>
    <x v="69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x v="3"/>
    <n v="17"/>
    <s v="17/11/2010"/>
  </r>
  <r>
    <n v="681"/>
    <x v="69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x v="3"/>
    <n v="6"/>
    <s v="6/12/2014"/>
  </r>
  <r>
    <n v="693"/>
    <x v="70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x v="3"/>
    <n v="18"/>
    <s v="18/12/2018"/>
  </r>
  <r>
    <n v="702"/>
    <x v="7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x v="2"/>
    <n v="8"/>
    <s v="8/4/2016"/>
  </r>
  <r>
    <n v="703"/>
    <x v="71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n v="10"/>
    <x v="3"/>
    <n v="25"/>
    <s v="25/10/2017"/>
  </r>
  <r>
    <n v="705"/>
    <x v="7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x v="2"/>
    <n v="25"/>
    <s v="25/4/2015"/>
  </r>
  <r>
    <n v="709"/>
    <x v="7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x v="2"/>
    <n v="26"/>
    <s v="26/6/2018"/>
  </r>
  <r>
    <n v="718"/>
    <x v="72"/>
    <n v="1"/>
    <x v="0"/>
    <x v="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x v="0"/>
    <n v="1"/>
    <s v="1/9/2013"/>
  </r>
  <r>
    <n v="730"/>
    <x v="73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n v="3"/>
    <x v="1"/>
    <n v="16"/>
    <s v="16/3/2016"/>
  </r>
  <r>
    <n v="731"/>
    <x v="74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x v="3"/>
    <n v="12"/>
    <s v="12/12/2017"/>
  </r>
  <r>
    <n v="732"/>
    <x v="74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x v="1"/>
    <n v="7"/>
    <s v="7/2/2014"/>
  </r>
  <r>
    <n v="736"/>
    <x v="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x v="1"/>
    <n v="26"/>
    <s v="26/1/2015"/>
  </r>
  <r>
    <n v="743"/>
    <x v="76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n v="5"/>
    <x v="2"/>
    <n v="11"/>
    <s v="11/5/2013"/>
  </r>
  <r>
    <n v="756"/>
    <x v="77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n v="3"/>
    <x v="1"/>
    <n v="25"/>
    <s v="25/3/2013"/>
  </r>
  <r>
    <n v="758"/>
    <x v="78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x v="3"/>
    <n v="26"/>
    <s v="26/12/2012"/>
  </r>
  <r>
    <n v="760"/>
    <x v="79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x v="1"/>
    <n v="15"/>
    <s v="15/2/2013"/>
  </r>
  <r>
    <n v="763"/>
    <x v="80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n v="2"/>
    <x v="1"/>
    <n v="15"/>
    <s v="15/2/2013"/>
  </r>
  <r>
    <n v="769"/>
    <x v="81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n v="10"/>
    <x v="3"/>
    <n v="8"/>
    <s v="8/10/2011"/>
  </r>
  <r>
    <n v="771"/>
    <x v="82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n v="3"/>
    <x v="1"/>
    <n v="23"/>
    <s v="23/3/2015"/>
  </r>
  <r>
    <n v="773"/>
    <x v="83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n v="8"/>
    <x v="0"/>
    <n v="6"/>
    <s v="6/8/2016"/>
  </r>
  <r>
    <n v="775"/>
    <x v="83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n v="1"/>
    <x v="1"/>
    <n v="1"/>
    <s v="1/1/2010"/>
  </r>
  <r>
    <n v="776"/>
    <x v="83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n v="7"/>
    <x v="0"/>
    <n v="17"/>
    <s v="17/7/2012"/>
  </r>
  <r>
    <n v="782"/>
    <x v="84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x v="0"/>
    <n v="23"/>
    <s v="23/9/2012"/>
  </r>
  <r>
    <n v="785"/>
    <x v="85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n v="3"/>
    <x v="1"/>
    <n v="22"/>
    <s v="22/3/2018"/>
  </r>
  <r>
    <n v="791"/>
    <x v="85"/>
    <n v="1"/>
    <x v="0"/>
    <x v="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x v="3"/>
    <n v="18"/>
    <s v="18/12/2014"/>
  </r>
  <r>
    <n v="797"/>
    <x v="85"/>
    <n v="1"/>
    <x v="0"/>
    <x v="1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x v="1"/>
    <n v="18"/>
    <s v="18/3/2014"/>
  </r>
  <r>
    <n v="799"/>
    <x v="86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n v="8"/>
    <x v="0"/>
    <n v="1"/>
    <s v="1/8/2010"/>
  </r>
  <r>
    <n v="800"/>
    <x v="87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n v="7"/>
    <x v="0"/>
    <n v="1"/>
    <s v="1/7/2011"/>
  </r>
  <r>
    <n v="801"/>
    <x v="88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x v="2"/>
    <n v="1"/>
    <s v="1/5/2013"/>
  </r>
  <r>
    <n v="803"/>
    <x v="89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n v="4"/>
    <x v="2"/>
    <n v="21"/>
    <s v="21/4/2016"/>
  </r>
  <r>
    <n v="807"/>
    <x v="90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n v="3"/>
    <x v="1"/>
    <n v="7"/>
    <s v="7/3/2017"/>
  </r>
  <r>
    <n v="813"/>
    <x v="91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n v="6"/>
    <x v="2"/>
    <n v="17"/>
    <s v="17/6/2011"/>
  </r>
  <r>
    <n v="815"/>
    <x v="15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n v="11"/>
    <x v="3"/>
    <n v="3"/>
    <s v="3/11/2017"/>
  </r>
  <r>
    <n v="816"/>
    <x v="92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n v="11"/>
    <x v="3"/>
    <n v="27"/>
    <s v="27/11/2015"/>
  </r>
  <r>
    <n v="819"/>
    <x v="93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x v="3"/>
    <n v="12"/>
    <s v="12/11/2012"/>
  </r>
  <r>
    <n v="823"/>
    <x v="94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n v="4"/>
    <x v="2"/>
    <n v="5"/>
    <s v="5/4/2010"/>
  </r>
  <r>
    <n v="824"/>
    <x v="95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n v="12"/>
    <x v="3"/>
    <n v="15"/>
    <s v="15/12/2015"/>
  </r>
  <r>
    <n v="828"/>
    <x v="96"/>
    <n v="1"/>
    <x v="0"/>
    <x v="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x v="3"/>
    <n v="28"/>
    <s v="28/10/2017"/>
  </r>
  <r>
    <n v="834"/>
    <x v="1"/>
    <n v="1"/>
    <x v="0"/>
    <x v="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x v="2"/>
    <n v="12"/>
    <s v="12/6/2010"/>
  </r>
  <r>
    <n v="836"/>
    <x v="97"/>
    <n v="1"/>
    <x v="0"/>
    <x v="1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x v="2"/>
    <n v="7"/>
    <s v="7/6/2015"/>
  </r>
  <r>
    <n v="837"/>
    <x v="97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n v="11"/>
    <x v="3"/>
    <n v="2"/>
    <s v="2/11/2010"/>
  </r>
  <r>
    <n v="844"/>
    <x v="98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n v="5"/>
    <x v="2"/>
    <n v="17"/>
    <s v="17/5/2014"/>
  </r>
  <r>
    <n v="845"/>
    <x v="99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n v="12"/>
    <x v="3"/>
    <n v="10"/>
    <s v="10/12/2013"/>
  </r>
  <r>
    <n v="846"/>
    <x v="100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n v="10"/>
    <x v="3"/>
    <n v="19"/>
    <s v="19/10/2013"/>
  </r>
  <r>
    <n v="847"/>
    <x v="101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n v="10"/>
    <x v="3"/>
    <n v="12"/>
    <s v="12/10/2010"/>
  </r>
  <r>
    <n v="848"/>
    <x v="102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n v="12"/>
    <x v="3"/>
    <n v="16"/>
    <s v="16/12/2016"/>
  </r>
  <r>
    <n v="849"/>
    <x v="103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n v="12"/>
    <x v="3"/>
    <n v="25"/>
    <s v="25/12/2012"/>
  </r>
  <r>
    <n v="850"/>
    <x v="104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n v="12"/>
    <x v="3"/>
    <n v="2"/>
    <s v="2/12/2010"/>
  </r>
  <r>
    <n v="851"/>
    <x v="105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n v="9"/>
    <x v="0"/>
    <n v="14"/>
    <s v="14/9/2017"/>
  </r>
  <r>
    <n v="852"/>
    <x v="106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n v="8"/>
    <x v="0"/>
    <n v="20"/>
    <s v="20/8/2016"/>
  </r>
  <r>
    <n v="853"/>
    <x v="45"/>
    <n v="1"/>
    <x v="0"/>
    <x v="1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x v="2"/>
    <n v="11"/>
    <s v="11/6/2016"/>
  </r>
  <r>
    <n v="870"/>
    <x v="107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n v="11"/>
    <x v="3"/>
    <n v="14"/>
    <s v="14/11/2015"/>
  </r>
  <r>
    <n v="872"/>
    <x v="108"/>
    <n v="1"/>
    <x v="0"/>
    <x v="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x v="1"/>
    <n v="22"/>
    <s v="22/1/2014"/>
  </r>
  <r>
    <n v="887"/>
    <x v="109"/>
    <n v="1"/>
    <x v="0"/>
    <x v="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x v="1"/>
    <n v="2"/>
    <s v="2/3/2016"/>
  </r>
  <r>
    <n v="889"/>
    <x v="110"/>
    <n v="1"/>
    <x v="0"/>
    <x v="1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x v="3"/>
    <n v="19"/>
    <s v="19/12/2014"/>
  </r>
  <r>
    <n v="892"/>
    <x v="111"/>
    <n v="1"/>
    <x v="0"/>
    <x v="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x v="1"/>
    <n v="20"/>
    <s v="20/2/2017"/>
  </r>
  <r>
    <n v="894"/>
    <x v="112"/>
    <n v="1"/>
    <x v="0"/>
    <x v="1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x v="2"/>
    <n v="13"/>
    <s v="13/5/2012"/>
  </r>
  <r>
    <n v="899"/>
    <x v="113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n v="8"/>
    <x v="0"/>
    <n v="7"/>
    <s v="7/8/2012"/>
  </r>
  <r>
    <n v="900"/>
    <x v="113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n v="2"/>
    <x v="1"/>
    <n v="27"/>
    <s v="27/2/2011"/>
  </r>
  <r>
    <n v="905"/>
    <x v="114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n v="4"/>
    <x v="2"/>
    <n v="25"/>
    <s v="25/4/2010"/>
  </r>
  <r>
    <n v="908"/>
    <x v="115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n v="12"/>
    <x v="3"/>
    <n v="6"/>
    <s v="6/12/2013"/>
  </r>
  <r>
    <n v="910"/>
    <x v="116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x v="1"/>
    <n v="1"/>
    <s v="1/2/2016"/>
  </r>
  <r>
    <n v="920"/>
    <x v="117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x v="3"/>
    <n v="23"/>
    <s v="23/12/2011"/>
  </r>
  <r>
    <n v="924"/>
    <x v="118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x v="3"/>
    <n v="20"/>
    <s v="20/11/2018"/>
  </r>
  <r>
    <n v="927"/>
    <x v="119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x v="2"/>
    <n v="19"/>
    <s v="19/4/2017"/>
  </r>
  <r>
    <n v="928"/>
    <x v="120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x v="2"/>
    <n v="23"/>
    <s v="23/6/2011"/>
  </r>
  <r>
    <n v="929"/>
    <x v="121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x v="3"/>
    <n v="8"/>
    <s v="8/10/2018"/>
  </r>
  <r>
    <n v="930"/>
    <x v="122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n v="3"/>
    <x v="1"/>
    <n v="24"/>
    <s v="24/3/2017"/>
  </r>
  <r>
    <n v="937"/>
    <x v="123"/>
    <n v="1"/>
    <x v="0"/>
    <x v="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x v="1"/>
    <n v="6"/>
    <s v="6/2/2015"/>
  </r>
  <r>
    <n v="948"/>
    <x v="124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n v="2"/>
    <x v="1"/>
    <n v="17"/>
    <s v="17/2/2012"/>
  </r>
  <r>
    <n v="954"/>
    <x v="125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n v="12"/>
    <x v="3"/>
    <n v="16"/>
    <s v="16/12/2016"/>
  </r>
  <r>
    <n v="964"/>
    <x v="126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n v="10"/>
    <x v="3"/>
    <n v="28"/>
    <s v="28/10/2010"/>
  </r>
  <r>
    <n v="965"/>
    <x v="127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n v="9"/>
    <x v="0"/>
    <n v="14"/>
    <s v="14/9/2012"/>
  </r>
  <r>
    <n v="966"/>
    <x v="128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n v="1"/>
    <x v="1"/>
    <n v="11"/>
    <s v="11/1/2018"/>
  </r>
  <r>
    <n v="967"/>
    <x v="129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n v="10"/>
    <x v="3"/>
    <n v="2"/>
    <s v="2/10/2015"/>
  </r>
  <r>
    <n v="969"/>
    <x v="39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n v="2"/>
    <x v="1"/>
    <n v="13"/>
    <s v="13/2/2012"/>
  </r>
  <r>
    <n v="973"/>
    <x v="130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x v="2"/>
    <n v="20"/>
    <s v="20/6/2018"/>
  </r>
  <r>
    <n v="974"/>
    <x v="131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n v="8"/>
    <x v="0"/>
    <n v="5"/>
    <s v="5/8/2015"/>
  </r>
  <r>
    <n v="977"/>
    <x v="132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n v="2"/>
    <x v="1"/>
    <n v="24"/>
    <s v="24/2/2010"/>
  </r>
  <r>
    <n v="978"/>
    <x v="133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n v="12"/>
    <x v="3"/>
    <n v="26"/>
    <s v="26/12/2018"/>
  </r>
  <r>
    <n v="980"/>
    <x v="134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n v="5"/>
    <x v="2"/>
    <n v="14"/>
    <s v="14/5/2017"/>
  </r>
  <r>
    <n v="982"/>
    <x v="135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n v="1"/>
    <x v="1"/>
    <n v="4"/>
    <s v="4/1/2010"/>
  </r>
  <r>
    <n v="993"/>
    <x v="136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n v="5"/>
    <x v="2"/>
    <n v="7"/>
    <s v="7/5/2016"/>
  </r>
  <r>
    <n v="997"/>
    <x v="137"/>
    <n v="1"/>
    <x v="0"/>
    <x v="1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x v="2"/>
    <n v="7"/>
    <s v="7/5/2015"/>
  </r>
  <r>
    <n v="998"/>
    <x v="138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n v="11"/>
    <x v="3"/>
    <n v="13"/>
    <s v="13/11/2016"/>
  </r>
  <r>
    <n v="1018"/>
    <x v="139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n v="12"/>
    <x v="3"/>
    <n v="22"/>
    <s v="22/12/2018"/>
  </r>
  <r>
    <n v="1019"/>
    <x v="140"/>
    <n v="1"/>
    <x v="0"/>
    <x v="1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x v="3"/>
    <n v="18"/>
    <s v="18/11/2013"/>
  </r>
  <r>
    <n v="1021"/>
    <x v="141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x v="1"/>
    <n v="10"/>
    <s v="10/1/2015"/>
  </r>
  <r>
    <n v="1023"/>
    <x v="141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x v="0"/>
    <n v="2"/>
    <s v="2/7/2016"/>
  </r>
  <r>
    <n v="1028"/>
    <x v="142"/>
    <n v="1"/>
    <x v="0"/>
    <x v="1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x v="3"/>
    <n v="25"/>
    <s v="25/10/2015"/>
  </r>
  <r>
    <n v="1029"/>
    <x v="143"/>
    <n v="1"/>
    <x v="0"/>
    <x v="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x v="2"/>
    <n v="6"/>
    <s v="6/4/2018"/>
  </r>
  <r>
    <n v="1030"/>
    <x v="144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n v="9"/>
    <x v="0"/>
    <n v="2"/>
    <s v="2/9/2010"/>
  </r>
  <r>
    <n v="1036"/>
    <x v="145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n v="7"/>
    <x v="0"/>
    <n v="3"/>
    <s v="3/7/2013"/>
  </r>
  <r>
    <n v="1037"/>
    <x v="146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n v="12"/>
    <x v="3"/>
    <n v="24"/>
    <s v="24/12/2013"/>
  </r>
  <r>
    <n v="1040"/>
    <x v="43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n v="8"/>
    <x v="0"/>
    <n v="2"/>
    <s v="2/8/2011"/>
  </r>
  <r>
    <n v="1041"/>
    <x v="147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n v="7"/>
    <x v="0"/>
    <n v="6"/>
    <s v="6/7/2013"/>
  </r>
  <r>
    <n v="1044"/>
    <x v="148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x v="3"/>
    <n v="5"/>
    <s v="5/12/2014"/>
  </r>
  <r>
    <n v="1054"/>
    <x v="149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n v="12"/>
    <x v="3"/>
    <n v="22"/>
    <s v="22/12/2012"/>
  </r>
  <r>
    <n v="1055"/>
    <x v="5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n v="3"/>
    <x v="1"/>
    <n v="26"/>
    <s v="26/3/2017"/>
  </r>
  <r>
    <n v="1056"/>
    <x v="150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n v="2"/>
    <x v="1"/>
    <n v="7"/>
    <s v="7/2/2016"/>
  </r>
  <r>
    <n v="1060"/>
    <x v="151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n v="8"/>
    <x v="0"/>
    <n v="18"/>
    <s v="18/8/2014"/>
  </r>
  <r>
    <n v="1070"/>
    <x v="17"/>
    <n v="1"/>
    <x v="0"/>
    <x v="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x v="3"/>
    <n v="21"/>
    <s v="21/11/2014"/>
  </r>
  <r>
    <n v="1078"/>
    <x v="21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n v="11"/>
    <x v="3"/>
    <n v="10"/>
    <s v="10/11/2018"/>
  </r>
  <r>
    <n v="1079"/>
    <x v="21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n v="5"/>
    <x v="2"/>
    <n v="20"/>
    <s v="20/5/2011"/>
  </r>
  <r>
    <n v="1096"/>
    <x v="53"/>
    <n v="1"/>
    <x v="0"/>
    <x v="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x v="2"/>
    <n v="5"/>
    <s v="5/4/2013"/>
  </r>
  <r>
    <n v="1104"/>
    <x v="152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x v="3"/>
    <n v="13"/>
    <s v="13/11/2011"/>
  </r>
  <r>
    <n v="1106"/>
    <x v="153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x v="2"/>
    <n v="2"/>
    <s v="2/5/2012"/>
  </r>
  <r>
    <n v="1115"/>
    <x v="154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n v="8"/>
    <x v="0"/>
    <n v="10"/>
    <s v="10/8/2012"/>
  </r>
  <r>
    <n v="1120"/>
    <x v="155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x v="0"/>
    <n v="23"/>
    <s v="23/7/2010"/>
  </r>
  <r>
    <n v="1123"/>
    <x v="15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x v="3"/>
    <n v="18"/>
    <s v="18/12/2016"/>
  </r>
  <r>
    <n v="1127"/>
    <x v="157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n v="2"/>
    <x v="1"/>
    <n v="18"/>
    <s v="18/2/2011"/>
  </r>
  <r>
    <n v="1129"/>
    <x v="158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x v="3"/>
    <n v="5"/>
    <s v="5/12/2013"/>
  </r>
  <r>
    <n v="1131"/>
    <x v="159"/>
    <n v="1"/>
    <x v="0"/>
    <x v="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x v="1"/>
    <n v="25"/>
    <s v="25/1/2015"/>
  </r>
  <r>
    <n v="1140"/>
    <x v="160"/>
    <n v="1"/>
    <x v="0"/>
    <x v="1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x v="1"/>
    <n v="19"/>
    <s v="19/3/2014"/>
  </r>
  <r>
    <n v="1145"/>
    <x v="161"/>
    <n v="1"/>
    <x v="0"/>
    <x v="1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x v="0"/>
    <n v="12"/>
    <s v="12/7/2011"/>
  </r>
  <r>
    <n v="1147"/>
    <x v="162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n v="10"/>
    <x v="3"/>
    <n v="9"/>
    <s v="9/10/2013"/>
  </r>
  <r>
    <n v="1155"/>
    <x v="163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x v="0"/>
    <n v="20"/>
    <s v="20/9/2010"/>
  </r>
  <r>
    <n v="1158"/>
    <x v="164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x v="3"/>
    <n v="14"/>
    <s v="14/11/2012"/>
  </r>
  <r>
    <n v="1185"/>
    <x v="72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n v="6"/>
    <x v="2"/>
    <n v="11"/>
    <s v="11/6/2014"/>
  </r>
  <r>
    <n v="1188"/>
    <x v="165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x v="2"/>
    <n v="26"/>
    <s v="26/5/2016"/>
  </r>
  <r>
    <n v="1192"/>
    <x v="142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x v="2"/>
    <n v="15"/>
    <s v="15/6/2013"/>
  </r>
  <r>
    <n v="1197"/>
    <x v="166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n v="9"/>
    <x v="0"/>
    <n v="24"/>
    <s v="24/9/2014"/>
  </r>
  <r>
    <n v="1199"/>
    <x v="167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n v="12"/>
    <x v="3"/>
    <n v="28"/>
    <s v="28/12/2011"/>
  </r>
  <r>
    <n v="1205"/>
    <x v="168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x v="2"/>
    <n v="9"/>
    <s v="9/6/2018"/>
  </r>
  <r>
    <n v="1215"/>
    <x v="169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n v="4"/>
    <x v="2"/>
    <n v="14"/>
    <s v="14/4/2011"/>
  </r>
  <r>
    <n v="1216"/>
    <x v="170"/>
    <n v="1"/>
    <x v="0"/>
    <x v="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x v="3"/>
    <n v="26"/>
    <s v="26/10/2014"/>
  </r>
  <r>
    <n v="1218"/>
    <x v="171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n v="7"/>
    <x v="0"/>
    <n v="13"/>
    <s v="13/7/2010"/>
  </r>
  <r>
    <n v="1226"/>
    <x v="97"/>
    <n v="1"/>
    <x v="0"/>
    <x v="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x v="0"/>
    <n v="15"/>
    <s v="15/8/2017"/>
  </r>
  <r>
    <n v="1244"/>
    <x v="172"/>
    <n v="1"/>
    <x v="0"/>
    <x v="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x v="1"/>
    <n v="19"/>
    <s v="19/2/2013"/>
  </r>
  <r>
    <n v="1245"/>
    <x v="172"/>
    <n v="1"/>
    <x v="0"/>
    <x v="1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x v="2"/>
    <n v="14"/>
    <s v="14/5/2018"/>
  </r>
  <r>
    <n v="1258"/>
    <x v="173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n v="4"/>
    <x v="2"/>
    <n v="11"/>
    <s v="11/4/2011"/>
  </r>
  <r>
    <n v="1267"/>
    <x v="174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x v="2"/>
    <n v="14"/>
    <s v="14/4/2011"/>
  </r>
  <r>
    <n v="1270"/>
    <x v="1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n v="6"/>
    <x v="2"/>
    <n v="4"/>
    <s v="4/6/2018"/>
  </r>
  <r>
    <n v="1274"/>
    <x v="176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n v="9"/>
    <x v="0"/>
    <n v="4"/>
    <s v="4/9/2017"/>
  </r>
  <r>
    <n v="1275"/>
    <x v="177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n v="10"/>
    <x v="3"/>
    <n v="14"/>
    <s v="14/10/2013"/>
  </r>
  <r>
    <n v="1284"/>
    <x v="178"/>
    <n v="1"/>
    <x v="0"/>
    <x v="1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x v="1"/>
    <n v="16"/>
    <s v="16/2/2015"/>
  </r>
  <r>
    <n v="1286"/>
    <x v="179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n v="3"/>
    <x v="1"/>
    <n v="15"/>
    <s v="15/3/2012"/>
  </r>
  <r>
    <n v="1301"/>
    <x v="180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n v="2"/>
    <x v="1"/>
    <n v="18"/>
    <s v="18/2/2011"/>
  </r>
  <r>
    <n v="1303"/>
    <x v="181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n v="11"/>
    <x v="3"/>
    <n v="18"/>
    <s v="18/11/2018"/>
  </r>
  <r>
    <n v="1305"/>
    <x v="182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x v="3"/>
    <n v="4"/>
    <s v="4/10/2015"/>
  </r>
  <r>
    <n v="1308"/>
    <x v="158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x v="2"/>
    <n v="4"/>
    <s v="4/6/2018"/>
  </r>
  <r>
    <n v="1313"/>
    <x v="17"/>
    <n v="1"/>
    <x v="0"/>
    <x v="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x v="1"/>
    <n v="5"/>
    <s v="5/1/2015"/>
  </r>
  <r>
    <n v="1318"/>
    <x v="70"/>
    <n v="1"/>
    <x v="0"/>
    <x v="3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x v="0"/>
    <n v="10"/>
    <s v="10/9/2017"/>
  </r>
  <r>
    <n v="1323"/>
    <x v="183"/>
    <n v="1"/>
    <x v="0"/>
    <x v="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x v="0"/>
    <n v="18"/>
    <s v="18/8/2013"/>
  </r>
  <r>
    <n v="1324"/>
    <x v="183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x v="0"/>
    <n v="24"/>
    <s v="24/7/2018"/>
  </r>
  <r>
    <n v="1337"/>
    <x v="184"/>
    <n v="1"/>
    <x v="0"/>
    <x v="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x v="0"/>
    <n v="17"/>
    <s v="17/8/2010"/>
  </r>
  <r>
    <n v="1358"/>
    <x v="27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n v="9"/>
    <x v="0"/>
    <n v="23"/>
    <s v="23/9/2014"/>
  </r>
  <r>
    <n v="1360"/>
    <x v="27"/>
    <n v="1"/>
    <x v="0"/>
    <x v="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x v="2"/>
    <n v="9"/>
    <s v="9/5/2013"/>
  </r>
  <r>
    <n v="1367"/>
    <x v="185"/>
    <n v="1"/>
    <x v="0"/>
    <x v="4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x v="3"/>
    <n v="18"/>
    <s v="18/10/2016"/>
  </r>
  <r>
    <n v="1372"/>
    <x v="186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n v="7"/>
    <x v="0"/>
    <n v="5"/>
    <s v="5/7/2018"/>
  </r>
  <r>
    <n v="1395"/>
    <x v="187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n v="1"/>
    <x v="1"/>
    <n v="26"/>
    <s v="26/1/2015"/>
  </r>
  <r>
    <n v="1397"/>
    <x v="188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n v="7"/>
    <x v="0"/>
    <n v="24"/>
    <s v="24/7/2012"/>
  </r>
  <r>
    <n v="1401"/>
    <x v="189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x v="3"/>
    <n v="1"/>
    <s v="1/11/2017"/>
  </r>
  <r>
    <n v="1406"/>
    <x v="190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x v="1"/>
    <n v="23"/>
    <s v="23/1/2013"/>
  </r>
  <r>
    <n v="1407"/>
    <x v="191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x v="3"/>
    <n v="7"/>
    <s v="7/11/2018"/>
  </r>
  <r>
    <n v="1413"/>
    <x v="192"/>
    <n v="1"/>
    <x v="0"/>
    <x v="4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x v="3"/>
    <n v="25"/>
    <s v="25/11/2010"/>
  </r>
  <r>
    <n v="1414"/>
    <x v="193"/>
    <n v="1"/>
    <x v="0"/>
    <x v="4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x v="3"/>
    <n v="14"/>
    <s v="14/10/2013"/>
  </r>
  <r>
    <n v="1430"/>
    <x v="194"/>
    <n v="1"/>
    <x v="0"/>
    <x v="4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x v="1"/>
    <n v="18"/>
    <s v="18/2/2011"/>
  </r>
  <r>
    <n v="1451"/>
    <x v="195"/>
    <n v="1"/>
    <x v="0"/>
    <x v="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x v="3"/>
    <n v="16"/>
    <s v="16/10/2017"/>
  </r>
  <r>
    <n v="1452"/>
    <x v="109"/>
    <n v="1"/>
    <x v="0"/>
    <x v="1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x v="2"/>
    <n v="22"/>
    <s v="22/4/2014"/>
  </r>
  <r>
    <n v="1453"/>
    <x v="161"/>
    <n v="1"/>
    <x v="0"/>
    <x v="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x v="3"/>
    <n v="18"/>
    <s v="18/11/2018"/>
  </r>
  <r>
    <n v="1454"/>
    <x v="196"/>
    <n v="1"/>
    <x v="0"/>
    <x v="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x v="2"/>
    <n v="5"/>
    <s v="5/4/2017"/>
  </r>
  <r>
    <n v="1455"/>
    <x v="197"/>
    <n v="1"/>
    <x v="0"/>
    <x v="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x v="0"/>
    <n v="15"/>
    <s v="15/9/2014"/>
  </r>
  <r>
    <n v="1460"/>
    <x v="198"/>
    <n v="1"/>
    <x v="0"/>
    <x v="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x v="2"/>
    <n v="23"/>
    <s v="23/4/2011"/>
  </r>
  <r>
    <n v="1461"/>
    <x v="199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x v="2"/>
    <n v="27"/>
    <s v="27/5/2010"/>
  </r>
  <r>
    <n v="1492"/>
    <x v="123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n v="4"/>
    <x v="2"/>
    <n v="24"/>
    <s v="24/4/2010"/>
  </r>
  <r>
    <n v="1495"/>
    <x v="200"/>
    <n v="1"/>
    <x v="0"/>
    <x v="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x v="2"/>
    <n v="7"/>
    <s v="7/6/2016"/>
  </r>
  <r>
    <n v="1498"/>
    <x v="83"/>
    <n v="1"/>
    <x v="0"/>
    <x v="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x v="1"/>
    <n v="17"/>
    <s v="17/3/2012"/>
  </r>
  <r>
    <n v="1501"/>
    <x v="198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n v="10"/>
    <x v="3"/>
    <n v="5"/>
    <s v="5/10/2011"/>
  </r>
  <r>
    <n v="1505"/>
    <x v="201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x v="0"/>
    <n v="19"/>
    <s v="19/9/2014"/>
  </r>
  <r>
    <n v="1507"/>
    <x v="202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x v="1"/>
    <n v="28"/>
    <s v="28/2/2011"/>
  </r>
  <r>
    <n v="1508"/>
    <x v="202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x v="2"/>
    <n v="20"/>
    <s v="20/6/2016"/>
  </r>
  <r>
    <n v="1509"/>
    <x v="202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x v="0"/>
    <n v="14"/>
    <s v="14/7/2011"/>
  </r>
  <r>
    <n v="1530"/>
    <x v="203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n v="10"/>
    <x v="3"/>
    <n v="14"/>
    <s v="14/10/2017"/>
  </r>
  <r>
    <n v="1533"/>
    <x v="204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n v="7"/>
    <x v="0"/>
    <n v="18"/>
    <s v="18/7/2015"/>
  </r>
  <r>
    <n v="1546"/>
    <x v="205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x v="0"/>
    <n v="21"/>
    <s v="21/7/2016"/>
  </r>
  <r>
    <n v="1547"/>
    <x v="206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n v="9"/>
    <x v="0"/>
    <n v="23"/>
    <s v="23/9/2014"/>
  </r>
  <r>
    <n v="1599"/>
    <x v="207"/>
    <n v="1"/>
    <x v="0"/>
    <x v="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x v="2"/>
    <n v="14"/>
    <s v="14/4/2013"/>
  </r>
  <r>
    <n v="1613"/>
    <x v="208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x v="0"/>
    <n v="3"/>
    <s v="3/9/2018"/>
  </r>
  <r>
    <n v="1614"/>
    <x v="209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n v="2"/>
    <x v="1"/>
    <n v="16"/>
    <s v="16/2/2013"/>
  </r>
  <r>
    <n v="1618"/>
    <x v="210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n v="9"/>
    <x v="0"/>
    <n v="21"/>
    <s v="21/9/2017"/>
  </r>
  <r>
    <n v="1621"/>
    <x v="211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n v="12"/>
    <x v="3"/>
    <n v="5"/>
    <s v="5/12/2014"/>
  </r>
  <r>
    <n v="1625"/>
    <x v="212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x v="3"/>
    <n v="2"/>
    <s v="2/10/2017"/>
  </r>
  <r>
    <n v="1629"/>
    <x v="213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x v="1"/>
    <n v="13"/>
    <s v="13/3/2015"/>
  </r>
  <r>
    <n v="1630"/>
    <x v="214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n v="5"/>
    <x v="2"/>
    <n v="14"/>
    <s v="14/5/2014"/>
  </r>
  <r>
    <n v="1634"/>
    <x v="215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x v="2"/>
    <n v="15"/>
    <s v="15/4/2018"/>
  </r>
  <r>
    <n v="1637"/>
    <x v="216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x v="1"/>
    <n v="16"/>
    <s v="16/1/2010"/>
  </r>
  <r>
    <n v="1641"/>
    <x v="217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n v="10"/>
    <x v="3"/>
    <n v="18"/>
    <s v="18/10/2015"/>
  </r>
  <r>
    <n v="1643"/>
    <x v="21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n v="6"/>
    <x v="2"/>
    <n v="8"/>
    <s v="8/6/2015"/>
  </r>
  <r>
    <n v="1654"/>
    <x v="219"/>
    <n v="1"/>
    <x v="0"/>
    <x v="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x v="0"/>
    <n v="12"/>
    <s v="12/7/2018"/>
  </r>
  <r>
    <n v="1655"/>
    <x v="220"/>
    <n v="1"/>
    <x v="0"/>
    <x v="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x v="0"/>
    <n v="4"/>
    <s v="4/9/2012"/>
  </r>
  <r>
    <n v="1664"/>
    <x v="221"/>
    <n v="1"/>
    <x v="0"/>
    <x v="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x v="0"/>
    <n v="5"/>
    <s v="5/7/2014"/>
  </r>
  <r>
    <n v="1669"/>
    <x v="222"/>
    <n v="1"/>
    <x v="0"/>
    <x v="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x v="0"/>
    <n v="25"/>
    <s v="25/8/2017"/>
  </r>
  <r>
    <n v="1670"/>
    <x v="222"/>
    <n v="1"/>
    <x v="0"/>
    <x v="1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x v="1"/>
    <n v="1"/>
    <s v="1/2/2014"/>
  </r>
  <r>
    <n v="1675"/>
    <x v="219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n v="6"/>
    <x v="2"/>
    <n v="19"/>
    <s v="19/6/2018"/>
  </r>
  <r>
    <n v="1683"/>
    <x v="97"/>
    <n v="1"/>
    <x v="0"/>
    <x v="3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x v="3"/>
    <n v="27"/>
    <s v="27/11/2011"/>
  </r>
  <r>
    <n v="1687"/>
    <x v="223"/>
    <n v="1"/>
    <x v="0"/>
    <x v="1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x v="3"/>
    <n v="11"/>
    <s v="11/12/2013"/>
  </r>
  <r>
    <n v="1694"/>
    <x v="224"/>
    <n v="1"/>
    <x v="0"/>
    <x v="1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x v="2"/>
    <n v="26"/>
    <s v="26/4/2016"/>
  </r>
  <r>
    <n v="1698"/>
    <x v="225"/>
    <n v="1"/>
    <x v="0"/>
    <x v="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x v="3"/>
    <n v="4"/>
    <s v="4/10/2010"/>
  </r>
  <r>
    <n v="1701"/>
    <x v="226"/>
    <n v="1"/>
    <x v="0"/>
    <x v="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x v="0"/>
    <n v="18"/>
    <s v="18/7/2010"/>
  </r>
  <r>
    <n v="1702"/>
    <x v="227"/>
    <n v="1"/>
    <x v="0"/>
    <x v="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x v="0"/>
    <n v="15"/>
    <s v="15/7/2015"/>
  </r>
  <r>
    <n v="1712"/>
    <x v="158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x v="2"/>
    <n v="6"/>
    <s v="6/5/2017"/>
  </r>
  <r>
    <n v="1715"/>
    <x v="158"/>
    <n v="1"/>
    <x v="0"/>
    <x v="4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x v="3"/>
    <n v="2"/>
    <s v="2/10/2015"/>
  </r>
  <r>
    <n v="1722"/>
    <x v="228"/>
    <n v="1"/>
    <x v="0"/>
    <x v="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x v="2"/>
    <n v="12"/>
    <s v="12/5/2016"/>
  </r>
  <r>
    <n v="1726"/>
    <x v="229"/>
    <n v="1"/>
    <x v="0"/>
    <x v="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x v="1"/>
    <n v="15"/>
    <s v="15/2/2014"/>
  </r>
  <r>
    <n v="1727"/>
    <x v="230"/>
    <n v="1"/>
    <x v="0"/>
    <x v="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x v="0"/>
    <n v="9"/>
    <s v="9/9/2010"/>
  </r>
  <r>
    <n v="1733"/>
    <x v="231"/>
    <n v="1"/>
    <x v="0"/>
    <x v="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x v="3"/>
    <n v="6"/>
    <s v="6/12/2011"/>
  </r>
  <r>
    <n v="1735"/>
    <x v="232"/>
    <n v="1"/>
    <x v="0"/>
    <x v="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x v="1"/>
    <n v="23"/>
    <s v="23/1/2013"/>
  </r>
  <r>
    <n v="1745"/>
    <x v="233"/>
    <n v="1"/>
    <x v="0"/>
    <x v="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x v="0"/>
    <n v="15"/>
    <s v="15/7/2011"/>
  </r>
  <r>
    <n v="1774"/>
    <x v="234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x v="0"/>
    <n v="27"/>
    <s v="27/8/2015"/>
  </r>
  <r>
    <n v="1775"/>
    <x v="235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n v="12"/>
    <x v="3"/>
    <n v="13"/>
    <s v="13/12/2011"/>
  </r>
  <r>
    <n v="1777"/>
    <x v="236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n v="1"/>
    <x v="1"/>
    <n v="2"/>
    <s v="2/1/2013"/>
  </r>
  <r>
    <n v="1800"/>
    <x v="237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n v="10"/>
    <x v="3"/>
    <n v="20"/>
    <s v="20/10/2017"/>
  </r>
  <r>
    <n v="1804"/>
    <x v="1"/>
    <n v="1"/>
    <x v="0"/>
    <x v="4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x v="3"/>
    <n v="6"/>
    <s v="6/10/2012"/>
  </r>
  <r>
    <n v="1819"/>
    <x v="238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n v="1"/>
    <x v="1"/>
    <n v="18"/>
    <s v="18/1/2013"/>
  </r>
  <r>
    <n v="1820"/>
    <x v="239"/>
    <n v="1"/>
    <x v="0"/>
    <x v="4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x v="2"/>
    <n v="10"/>
    <s v="10/5/2014"/>
  </r>
  <r>
    <n v="1823"/>
    <x v="240"/>
    <n v="1"/>
    <x v="0"/>
    <x v="4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x v="3"/>
    <n v="11"/>
    <s v="11/11/2016"/>
  </r>
  <r>
    <n v="1844"/>
    <x v="16"/>
    <n v="1"/>
    <x v="0"/>
    <x v="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x v="1"/>
    <n v="7"/>
    <s v="7/2/2018"/>
  </r>
  <r>
    <n v="1851"/>
    <x v="41"/>
    <n v="1"/>
    <x v="0"/>
    <x v="1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x v="2"/>
    <n v="8"/>
    <s v="8/6/2014"/>
  </r>
  <r>
    <n v="1859"/>
    <x v="241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x v="1"/>
    <n v="19"/>
    <s v="19/1/2010"/>
  </r>
  <r>
    <n v="1862"/>
    <x v="24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x v="1"/>
    <n v="22"/>
    <s v="22/3/2015"/>
  </r>
  <r>
    <n v="1866"/>
    <x v="243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n v="5"/>
    <x v="2"/>
    <n v="27"/>
    <s v="27/5/2011"/>
  </r>
  <r>
    <n v="1867"/>
    <x v="244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x v="2"/>
    <n v="13"/>
    <s v="13/6/2014"/>
  </r>
  <r>
    <n v="1876"/>
    <x v="245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n v="10"/>
    <x v="3"/>
    <n v="11"/>
    <s v="11/10/2018"/>
  </r>
  <r>
    <n v="1888"/>
    <x v="24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n v="6"/>
    <x v="2"/>
    <n v="13"/>
    <s v="13/6/2013"/>
  </r>
  <r>
    <n v="1889"/>
    <x v="247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x v="0"/>
    <n v="24"/>
    <s v="24/8/2016"/>
  </r>
  <r>
    <n v="1896"/>
    <x v="248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x v="3"/>
    <n v="13"/>
    <s v="13/10/2017"/>
  </r>
  <r>
    <n v="1898"/>
    <x v="249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x v="3"/>
    <n v="4"/>
    <s v="4/11/2017"/>
  </r>
  <r>
    <n v="1900"/>
    <x v="250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x v="1"/>
    <n v="9"/>
    <s v="9/3/2014"/>
  </r>
  <r>
    <n v="1901"/>
    <x v="251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n v="2"/>
    <x v="1"/>
    <n v="19"/>
    <s v="19/2/2011"/>
  </r>
  <r>
    <n v="1902"/>
    <x v="251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n v="8"/>
    <x v="0"/>
    <n v="21"/>
    <s v="21/8/2012"/>
  </r>
  <r>
    <n v="1903"/>
    <x v="251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n v="7"/>
    <x v="0"/>
    <n v="21"/>
    <s v="21/7/2012"/>
  </r>
  <r>
    <n v="1904"/>
    <x v="252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x v="2"/>
    <n v="3"/>
    <s v="3/4/2015"/>
  </r>
  <r>
    <n v="1905"/>
    <x v="253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n v="12"/>
    <x v="3"/>
    <n v="11"/>
    <s v="11/12/2014"/>
  </r>
  <r>
    <n v="1906"/>
    <x v="254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n v="10"/>
    <x v="3"/>
    <n v="14"/>
    <s v="14/10/2014"/>
  </r>
  <r>
    <n v="1908"/>
    <x v="254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n v="8"/>
    <x v="0"/>
    <n v="28"/>
    <s v="28/8/2016"/>
  </r>
  <r>
    <n v="1913"/>
    <x v="41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n v="8"/>
    <x v="0"/>
    <n v="27"/>
    <s v="27/8/2015"/>
  </r>
  <r>
    <n v="1914"/>
    <x v="255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x v="3"/>
    <n v="18"/>
    <s v="18/11/2013"/>
  </r>
  <r>
    <n v="1915"/>
    <x v="256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x v="1"/>
    <n v="2"/>
    <s v="2/1/2017"/>
  </r>
  <r>
    <n v="1916"/>
    <x v="256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x v="3"/>
    <n v="21"/>
    <s v="21/10/2010"/>
  </r>
  <r>
    <n v="1917"/>
    <x v="256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x v="1"/>
    <n v="1"/>
    <s v="1/1/2018"/>
  </r>
  <r>
    <n v="1918"/>
    <x v="256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x v="1"/>
    <n v="12"/>
    <s v="12/2/2016"/>
  </r>
  <r>
    <n v="1919"/>
    <x v="256"/>
    <n v="1"/>
    <x v="0"/>
    <x v="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x v="3"/>
    <n v="3"/>
    <s v="3/11/2017"/>
  </r>
  <r>
    <n v="1920"/>
    <x v="256"/>
    <n v="1"/>
    <x v="0"/>
    <x v="1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x v="1"/>
    <n v="5"/>
    <s v="5/1/2010"/>
  </r>
  <r>
    <n v="1922"/>
    <x v="257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n v="6"/>
    <x v="2"/>
    <n v="17"/>
    <s v="17/6/2016"/>
  </r>
  <r>
    <n v="1923"/>
    <x v="258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n v="7"/>
    <x v="0"/>
    <n v="17"/>
    <s v="17/7/2017"/>
  </r>
  <r>
    <n v="1924"/>
    <x v="259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x v="0"/>
    <n v="12"/>
    <s v="12/7/2015"/>
  </r>
  <r>
    <n v="1925"/>
    <x v="260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x v="2"/>
    <n v="19"/>
    <s v="19/6/2013"/>
  </r>
  <r>
    <n v="1926"/>
    <x v="261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x v="3"/>
    <n v="21"/>
    <s v="21/11/2017"/>
  </r>
  <r>
    <n v="1931"/>
    <x v="262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n v="1"/>
    <x v="1"/>
    <n v="12"/>
    <s v="12/1/2014"/>
  </r>
  <r>
    <n v="1933"/>
    <x v="263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x v="2"/>
    <n v="16"/>
    <s v="16/6/2015"/>
  </r>
  <r>
    <n v="1934"/>
    <x v="264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x v="0"/>
    <n v="14"/>
    <s v="14/8/2010"/>
  </r>
  <r>
    <n v="1951"/>
    <x v="46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n v="1"/>
    <x v="1"/>
    <n v="3"/>
    <s v="3/1/2016"/>
  </r>
  <r>
    <n v="1959"/>
    <x v="265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n v="5"/>
    <x v="2"/>
    <n v="3"/>
    <s v="3/5/2017"/>
  </r>
  <r>
    <n v="1969"/>
    <x v="266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n v="3"/>
    <x v="1"/>
    <n v="20"/>
    <s v="20/3/2015"/>
  </r>
  <r>
    <n v="1973"/>
    <x v="267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n v="12"/>
    <x v="3"/>
    <n v="9"/>
    <s v="9/12/2012"/>
  </r>
  <r>
    <n v="1986"/>
    <x v="268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x v="0"/>
    <n v="21"/>
    <s v="21/9/2013"/>
  </r>
  <r>
    <n v="1987"/>
    <x v="269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x v="0"/>
    <n v="19"/>
    <s v="19/7/2015"/>
  </r>
  <r>
    <n v="1990"/>
    <x v="27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x v="1"/>
    <n v="4"/>
    <s v="4/1/2011"/>
  </r>
  <r>
    <n v="1992"/>
    <x v="271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n v="8"/>
    <x v="0"/>
    <n v="6"/>
    <s v="6/8/2011"/>
  </r>
  <r>
    <n v="1998"/>
    <x v="272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n v="12"/>
    <x v="3"/>
    <n v="4"/>
    <s v="4/12/2014"/>
  </r>
  <r>
    <n v="2000"/>
    <x v="273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x v="2"/>
    <n v="11"/>
    <s v="11/6/2012"/>
  </r>
  <r>
    <n v="2004"/>
    <x v="274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x v="0"/>
    <n v="2"/>
    <s v="2/7/2011"/>
  </r>
  <r>
    <n v="2009"/>
    <x v="227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n v="12"/>
    <x v="3"/>
    <n v="17"/>
    <s v="17/12/2016"/>
  </r>
  <r>
    <n v="2012"/>
    <x v="275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x v="2"/>
    <n v="28"/>
    <s v="28/6/2017"/>
  </r>
  <r>
    <n v="2017"/>
    <x v="276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n v="11"/>
    <x v="3"/>
    <n v="2"/>
    <s v="2/11/2015"/>
  </r>
  <r>
    <n v="2019"/>
    <x v="277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x v="1"/>
    <n v="18"/>
    <s v="18/1/2012"/>
  </r>
  <r>
    <n v="2025"/>
    <x v="46"/>
    <n v="1"/>
    <x v="0"/>
    <x v="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x v="0"/>
    <n v="20"/>
    <s v="20/7/2010"/>
  </r>
  <r>
    <n v="2044"/>
    <x v="278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x v="1"/>
    <n v="4"/>
    <s v="4/3/2015"/>
  </r>
  <r>
    <n v="2047"/>
    <x v="279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n v="3"/>
    <x v="1"/>
    <n v="27"/>
    <s v="27/3/2012"/>
  </r>
  <r>
    <n v="2049"/>
    <x v="280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n v="3"/>
    <x v="1"/>
    <n v="13"/>
    <s v="13/3/2017"/>
  </r>
  <r>
    <n v="2053"/>
    <x v="281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x v="2"/>
    <n v="10"/>
    <s v="10/4/2016"/>
  </r>
  <r>
    <n v="2054"/>
    <x v="282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x v="2"/>
    <n v="16"/>
    <s v="16/4/2013"/>
  </r>
  <r>
    <n v="2055"/>
    <x v="283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x v="2"/>
    <n v="7"/>
    <s v="7/5/2010"/>
  </r>
  <r>
    <n v="2056"/>
    <x v="104"/>
    <n v="1"/>
    <x v="0"/>
    <x v="1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x v="2"/>
    <n v="25"/>
    <s v="25/5/2017"/>
  </r>
  <r>
    <n v="2061"/>
    <x v="284"/>
    <n v="1"/>
    <x v="0"/>
    <x v="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x v="3"/>
    <n v="19"/>
    <s v="19/11/2016"/>
  </r>
  <r>
    <n v="2064"/>
    <x v="285"/>
    <n v="1"/>
    <x v="0"/>
    <x v="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x v="0"/>
    <n v="21"/>
    <s v="21/8/2012"/>
  </r>
  <r>
    <n v="2067"/>
    <x v="286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x v="2"/>
    <n v="12"/>
    <s v="12/6/2015"/>
  </r>
  <r>
    <n v="2071"/>
    <x v="287"/>
    <n v="1"/>
    <x v="0"/>
    <x v="1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x v="2"/>
    <n v="19"/>
    <s v="19/6/2012"/>
  </r>
  <r>
    <n v="2087"/>
    <x v="288"/>
    <n v="1"/>
    <x v="0"/>
    <x v="1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x v="3"/>
    <n v="14"/>
    <s v="14/11/2015"/>
  </r>
  <r>
    <n v="2091"/>
    <x v="289"/>
    <n v="1"/>
    <x v="0"/>
    <x v="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x v="0"/>
    <n v="11"/>
    <s v="11/8/2015"/>
  </r>
  <r>
    <n v="2107"/>
    <x v="290"/>
    <n v="1"/>
    <x v="0"/>
    <x v="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x v="3"/>
    <n v="25"/>
    <s v="25/10/2016"/>
  </r>
  <r>
    <n v="2122"/>
    <x v="67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x v="3"/>
    <n v="5"/>
    <s v="5/12/2011"/>
  </r>
  <r>
    <n v="2124"/>
    <x v="291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n v="1"/>
    <x v="1"/>
    <n v="21"/>
    <s v="21/1/2010"/>
  </r>
  <r>
    <n v="2134"/>
    <x v="74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x v="3"/>
    <n v="23"/>
    <s v="23/12/2018"/>
  </r>
  <r>
    <n v="2144"/>
    <x v="292"/>
    <n v="1"/>
    <x v="0"/>
    <x v="1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x v="2"/>
    <n v="2"/>
    <s v="2/6/2017"/>
  </r>
  <r>
    <n v="2148"/>
    <x v="293"/>
    <n v="1"/>
    <x v="0"/>
    <x v="1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x v="1"/>
    <n v="9"/>
    <s v="9/1/2010"/>
  </r>
  <r>
    <n v="2154"/>
    <x v="294"/>
    <n v="1"/>
    <x v="0"/>
    <x v="1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x v="3"/>
    <n v="11"/>
    <s v="11/11/2015"/>
  </r>
  <r>
    <n v="2165"/>
    <x v="295"/>
    <n v="1"/>
    <x v="0"/>
    <x v="1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x v="0"/>
    <n v="3"/>
    <s v="3/8/2014"/>
  </r>
  <r>
    <n v="2177"/>
    <x v="296"/>
    <n v="1"/>
    <x v="0"/>
    <x v="1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x v="1"/>
    <n v="1"/>
    <s v="1/1/2015"/>
  </r>
  <r>
    <n v="2180"/>
    <x v="297"/>
    <n v="1"/>
    <x v="0"/>
    <x v="1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x v="0"/>
    <n v="18"/>
    <s v="18/7/2013"/>
  </r>
  <r>
    <n v="2191"/>
    <x v="298"/>
    <n v="1"/>
    <x v="0"/>
    <x v="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x v="2"/>
    <n v="17"/>
    <s v="17/5/2015"/>
  </r>
  <r>
    <n v="2195"/>
    <x v="123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n v="7"/>
    <x v="0"/>
    <n v="1"/>
    <s v="1/7/2016"/>
  </r>
  <r>
    <n v="2198"/>
    <x v="299"/>
    <n v="1"/>
    <x v="0"/>
    <x v="4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x v="1"/>
    <n v="23"/>
    <s v="23/2/2010"/>
  </r>
  <r>
    <n v="2201"/>
    <x v="300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n v="3"/>
    <x v="1"/>
    <n v="20"/>
    <s v="20/3/2015"/>
  </r>
  <r>
    <n v="2204"/>
    <x v="234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x v="2"/>
    <n v="8"/>
    <s v="8/6/2017"/>
  </r>
  <r>
    <n v="2211"/>
    <x v="301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x v="2"/>
    <n v="9"/>
    <s v="9/4/2012"/>
  </r>
  <r>
    <n v="2215"/>
    <x v="3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n v="12"/>
    <x v="3"/>
    <n v="2"/>
    <s v="2/12/2016"/>
  </r>
  <r>
    <n v="2217"/>
    <x v="303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n v="10"/>
    <x v="3"/>
    <n v="9"/>
    <s v="9/10/2018"/>
  </r>
  <r>
    <n v="2222"/>
    <x v="304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x v="3"/>
    <n v="11"/>
    <s v="11/12/2012"/>
  </r>
  <r>
    <n v="2228"/>
    <x v="305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n v="3"/>
    <x v="1"/>
    <n v="7"/>
    <s v="7/3/2010"/>
  </r>
  <r>
    <n v="2232"/>
    <x v="97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n v="12"/>
    <x v="3"/>
    <n v="22"/>
    <s v="22/12/2015"/>
  </r>
  <r>
    <n v="2236"/>
    <x v="306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x v="2"/>
    <n v="14"/>
    <s v="14/4/2012"/>
  </r>
  <r>
    <n v="2245"/>
    <x v="30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x v="3"/>
    <n v="25"/>
    <s v="25/11/2014"/>
  </r>
  <r>
    <n v="2250"/>
    <x v="308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x v="0"/>
    <n v="16"/>
    <s v="16/9/2018"/>
  </r>
  <r>
    <n v="2267"/>
    <x v="164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x v="0"/>
    <n v="28"/>
    <s v="28/9/2014"/>
  </r>
  <r>
    <n v="2272"/>
    <x v="17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n v="10"/>
    <x v="3"/>
    <n v="21"/>
    <s v="21/10/2011"/>
  </r>
  <r>
    <n v="2279"/>
    <x v="309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x v="1"/>
    <n v="23"/>
    <s v="23/1/2015"/>
  </r>
  <r>
    <n v="2287"/>
    <x v="310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n v="5"/>
    <x v="2"/>
    <n v="26"/>
    <s v="26/5/2013"/>
  </r>
  <r>
    <n v="2288"/>
    <x v="311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x v="1"/>
    <n v="13"/>
    <s v="13/2/2017"/>
  </r>
  <r>
    <n v="2290"/>
    <x v="312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n v="11"/>
    <x v="3"/>
    <n v="24"/>
    <s v="24/11/2012"/>
  </r>
  <r>
    <n v="2291"/>
    <x v="313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x v="1"/>
    <n v="14"/>
    <s v="14/3/2018"/>
  </r>
  <r>
    <n v="2295"/>
    <x v="314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n v="7"/>
    <x v="0"/>
    <n v="16"/>
    <s v="16/7/2013"/>
  </r>
  <r>
    <n v="2297"/>
    <x v="315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x v="3"/>
    <n v="4"/>
    <s v="4/10/2013"/>
  </r>
  <r>
    <n v="2298"/>
    <x v="53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n v="9"/>
    <x v="0"/>
    <n v="1"/>
    <s v="1/9/2017"/>
  </r>
  <r>
    <n v="2299"/>
    <x v="53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n v="8"/>
    <x v="0"/>
    <n v="8"/>
    <s v="8/8/2016"/>
  </r>
  <r>
    <n v="2300"/>
    <x v="53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x v="0"/>
    <n v="11"/>
    <s v="11/7/2010"/>
  </r>
  <r>
    <n v="2301"/>
    <x v="53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n v="11"/>
    <x v="3"/>
    <n v="7"/>
    <s v="7/11/2017"/>
  </r>
  <r>
    <n v="2308"/>
    <x v="316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n v="1"/>
    <x v="1"/>
    <n v="16"/>
    <s v="16/1/2011"/>
  </r>
  <r>
    <n v="2315"/>
    <x v="317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x v="1"/>
    <n v="21"/>
    <s v="21/3/2016"/>
  </r>
  <r>
    <n v="2316"/>
    <x v="318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x v="0"/>
    <n v="28"/>
    <s v="28/8/2015"/>
  </r>
  <r>
    <n v="2327"/>
    <x v="22"/>
    <n v="1"/>
    <x v="0"/>
    <x v="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x v="0"/>
    <n v="2"/>
    <s v="2/8/2013"/>
  </r>
  <r>
    <n v="2329"/>
    <x v="319"/>
    <n v="1"/>
    <x v="0"/>
    <x v="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x v="1"/>
    <n v="13"/>
    <s v="13/2/2014"/>
  </r>
  <r>
    <n v="2331"/>
    <x v="320"/>
    <n v="1"/>
    <x v="0"/>
    <x v="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x v="0"/>
    <n v="17"/>
    <s v="17/9/2016"/>
  </r>
  <r>
    <n v="2334"/>
    <x v="321"/>
    <n v="1"/>
    <x v="0"/>
    <x v="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x v="0"/>
    <n v="28"/>
    <s v="28/9/2016"/>
  </r>
  <r>
    <n v="2336"/>
    <x v="322"/>
    <n v="1"/>
    <x v="0"/>
    <x v="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x v="2"/>
    <n v="19"/>
    <s v="19/5/2017"/>
  </r>
  <r>
    <n v="2342"/>
    <x v="323"/>
    <n v="1"/>
    <x v="0"/>
    <x v="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x v="3"/>
    <n v="10"/>
    <s v="10/11/2014"/>
  </r>
  <r>
    <n v="2362"/>
    <x v="324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x v="3"/>
    <n v="1"/>
    <s v="1/10/2012"/>
  </r>
  <r>
    <n v="2364"/>
    <x v="325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x v="3"/>
    <n v="25"/>
    <s v="25/11/2012"/>
  </r>
  <r>
    <n v="2366"/>
    <x v="326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n v="6"/>
    <x v="2"/>
    <n v="25"/>
    <s v="25/6/2014"/>
  </r>
  <r>
    <n v="2370"/>
    <x v="327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x v="1"/>
    <n v="6"/>
    <s v="6/2/2018"/>
  </r>
  <r>
    <n v="2377"/>
    <x v="328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x v="2"/>
    <n v="18"/>
    <s v="18/4/2017"/>
  </r>
  <r>
    <n v="2379"/>
    <x v="329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x v="2"/>
    <n v="26"/>
    <s v="26/4/2012"/>
  </r>
  <r>
    <n v="2380"/>
    <x v="330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x v="0"/>
    <n v="6"/>
    <s v="6/8/2018"/>
  </r>
  <r>
    <n v="2383"/>
    <x v="331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x v="1"/>
    <n v="10"/>
    <s v="10/2/2018"/>
  </r>
  <r>
    <n v="2399"/>
    <x v="332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x v="2"/>
    <n v="20"/>
    <s v="20/5/2014"/>
  </r>
  <r>
    <n v="2402"/>
    <x v="333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n v="9"/>
    <x v="0"/>
    <n v="21"/>
    <s v="21/9/2018"/>
  </r>
  <r>
    <n v="2403"/>
    <x v="334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n v="1"/>
    <x v="1"/>
    <n v="23"/>
    <s v="23/1/2018"/>
  </r>
  <r>
    <n v="2407"/>
    <x v="335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n v="7"/>
    <x v="0"/>
    <n v="24"/>
    <s v="24/7/2017"/>
  </r>
  <r>
    <n v="2408"/>
    <x v="33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n v="11"/>
    <x v="3"/>
    <n v="11"/>
    <s v="11/11/2011"/>
  </r>
  <r>
    <n v="2411"/>
    <x v="337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n v="6"/>
    <x v="2"/>
    <n v="1"/>
    <s v="1/6/2018"/>
  </r>
  <r>
    <n v="2436"/>
    <x v="338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x v="3"/>
    <n v="24"/>
    <s v="24/10/2016"/>
  </r>
  <r>
    <n v="2437"/>
    <x v="339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n v="3"/>
    <x v="1"/>
    <n v="18"/>
    <s v="18/3/2014"/>
  </r>
  <r>
    <n v="2443"/>
    <x v="340"/>
    <n v="1"/>
    <x v="0"/>
    <x v="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x v="1"/>
    <n v="12"/>
    <s v="12/3/2011"/>
  </r>
  <r>
    <n v="2458"/>
    <x v="19"/>
    <n v="1"/>
    <x v="0"/>
    <x v="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x v="3"/>
    <n v="5"/>
    <s v="5/11/2018"/>
  </r>
  <r>
    <n v="2475"/>
    <x v="341"/>
    <n v="1"/>
    <x v="0"/>
    <x v="1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x v="1"/>
    <n v="22"/>
    <s v="22/1/2011"/>
  </r>
  <r>
    <n v="2480"/>
    <x v="342"/>
    <n v="1"/>
    <x v="0"/>
    <x v="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x v="0"/>
    <n v="8"/>
    <s v="8/7/2011"/>
  </r>
  <r>
    <n v="2483"/>
    <x v="343"/>
    <n v="1"/>
    <x v="0"/>
    <x v="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x v="0"/>
    <n v="21"/>
    <s v="21/9/2010"/>
  </r>
  <r>
    <n v="2491"/>
    <x v="344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x v="3"/>
    <n v="1"/>
    <s v="1/11/2018"/>
  </r>
  <r>
    <n v="2504"/>
    <x v="97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n v="8"/>
    <x v="0"/>
    <n v="26"/>
    <s v="26/8/2013"/>
  </r>
  <r>
    <n v="2509"/>
    <x v="345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n v="11"/>
    <x v="3"/>
    <n v="21"/>
    <s v="21/11/2013"/>
  </r>
  <r>
    <n v="2524"/>
    <x v="346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x v="2"/>
    <n v="22"/>
    <s v="22/4/2011"/>
  </r>
  <r>
    <n v="2530"/>
    <x v="347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n v="1"/>
    <x v="1"/>
    <n v="22"/>
    <s v="22/1/2015"/>
  </r>
  <r>
    <n v="2532"/>
    <x v="348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x v="0"/>
    <n v="5"/>
    <s v="5/9/2016"/>
  </r>
  <r>
    <n v="2537"/>
    <x v="349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n v="1"/>
    <x v="1"/>
    <n v="21"/>
    <s v="21/1/2010"/>
  </r>
  <r>
    <n v="2565"/>
    <x v="350"/>
    <n v="1"/>
    <x v="0"/>
    <x v="4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x v="2"/>
    <n v="8"/>
    <s v="8/5/2014"/>
  </r>
  <r>
    <n v="2572"/>
    <x v="19"/>
    <n v="1"/>
    <x v="0"/>
    <x v="3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x v="1"/>
    <n v="13"/>
    <s v="13/3/2013"/>
  </r>
  <r>
    <n v="2578"/>
    <x v="351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x v="3"/>
    <n v="12"/>
    <s v="12/11/2018"/>
  </r>
  <r>
    <n v="2583"/>
    <x v="352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n v="2"/>
    <x v="1"/>
    <n v="1"/>
    <s v="1/2/2010"/>
  </r>
  <r>
    <n v="2585"/>
    <x v="353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n v="4"/>
    <x v="2"/>
    <n v="28"/>
    <s v="28/4/2011"/>
  </r>
  <r>
    <n v="2586"/>
    <x v="354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n v="12"/>
    <x v="3"/>
    <n v="18"/>
    <s v="18/12/2016"/>
  </r>
  <r>
    <n v="2587"/>
    <x v="355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n v="4"/>
    <x v="2"/>
    <n v="16"/>
    <s v="16/4/2010"/>
  </r>
  <r>
    <n v="2591"/>
    <x v="356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x v="0"/>
    <n v="8"/>
    <s v="8/8/2014"/>
  </r>
  <r>
    <n v="2595"/>
    <x v="357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n v="11"/>
    <x v="3"/>
    <n v="22"/>
    <s v="22/11/2016"/>
  </r>
  <r>
    <n v="2601"/>
    <x v="358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x v="2"/>
    <n v="20"/>
    <s v="20/5/2011"/>
  </r>
  <r>
    <n v="2602"/>
    <x v="359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x v="1"/>
    <n v="25"/>
    <s v="25/2/2015"/>
  </r>
  <r>
    <n v="2605"/>
    <x v="360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n v="8"/>
    <x v="0"/>
    <n v="19"/>
    <s v="19/8/2010"/>
  </r>
  <r>
    <n v="2608"/>
    <x v="361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x v="0"/>
    <n v="2"/>
    <s v="2/9/2015"/>
  </r>
  <r>
    <n v="2615"/>
    <x v="36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x v="0"/>
    <n v="24"/>
    <s v="24/9/2015"/>
  </r>
  <r>
    <n v="2616"/>
    <x v="36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x v="1"/>
    <n v="16"/>
    <s v="16/3/2016"/>
  </r>
  <r>
    <n v="2620"/>
    <x v="363"/>
    <n v="1"/>
    <x v="0"/>
    <x v="1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x v="1"/>
    <n v="1"/>
    <s v="1/3/2015"/>
  </r>
  <r>
    <n v="2632"/>
    <x v="364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n v="9"/>
    <x v="0"/>
    <n v="10"/>
    <s v="10/9/2013"/>
  </r>
  <r>
    <n v="2635"/>
    <x v="365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n v="10"/>
    <x v="3"/>
    <n v="4"/>
    <s v="4/10/2011"/>
  </r>
  <r>
    <n v="2649"/>
    <x v="366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n v="5"/>
    <x v="2"/>
    <n v="13"/>
    <s v="13/5/2017"/>
  </r>
  <r>
    <n v="2653"/>
    <x v="286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x v="2"/>
    <n v="22"/>
    <s v="22/5/2015"/>
  </r>
  <r>
    <n v="2655"/>
    <x v="367"/>
    <n v="1"/>
    <x v="0"/>
    <x v="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x v="3"/>
    <n v="21"/>
    <s v="21/12/2014"/>
  </r>
  <r>
    <n v="2674"/>
    <x v="368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x v="2"/>
    <n v="28"/>
    <s v="28/5/2018"/>
  </r>
  <r>
    <n v="2675"/>
    <x v="369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x v="1"/>
    <n v="22"/>
    <s v="22/1/2012"/>
  </r>
  <r>
    <n v="2679"/>
    <x v="370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x v="1"/>
    <n v="14"/>
    <s v="14/3/2011"/>
  </r>
  <r>
    <n v="2680"/>
    <x v="371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x v="1"/>
    <n v="6"/>
    <s v="6/2/2010"/>
  </r>
  <r>
    <n v="2681"/>
    <x v="372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x v="3"/>
    <n v="11"/>
    <s v="11/12/2010"/>
  </r>
  <r>
    <n v="2682"/>
    <x v="373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x v="3"/>
    <n v="10"/>
    <s v="10/10/2010"/>
  </r>
  <r>
    <n v="2683"/>
    <x v="37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x v="2"/>
    <n v="23"/>
    <s v="23/6/2015"/>
  </r>
  <r>
    <n v="2684"/>
    <x v="37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n v="3"/>
    <x v="1"/>
    <n v="15"/>
    <s v="15/3/2011"/>
  </r>
  <r>
    <n v="2688"/>
    <x v="376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x v="2"/>
    <n v="9"/>
    <s v="9/4/2014"/>
  </r>
  <r>
    <n v="2689"/>
    <x v="377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x v="3"/>
    <n v="21"/>
    <s v="21/11/2012"/>
  </r>
  <r>
    <n v="2690"/>
    <x v="378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x v="2"/>
    <n v="21"/>
    <s v="21/6/2015"/>
  </r>
  <r>
    <n v="2693"/>
    <x v="37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x v="0"/>
    <n v="15"/>
    <s v="15/7/2018"/>
  </r>
  <r>
    <n v="2694"/>
    <x v="380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x v="0"/>
    <n v="12"/>
    <s v="12/8/2011"/>
  </r>
  <r>
    <n v="2701"/>
    <x v="381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x v="0"/>
    <n v="12"/>
    <s v="12/8/2016"/>
  </r>
  <r>
    <n v="2702"/>
    <x v="382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n v="6"/>
    <x v="2"/>
    <n v="23"/>
    <s v="23/6/2018"/>
  </r>
  <r>
    <n v="2703"/>
    <x v="383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x v="0"/>
    <n v="23"/>
    <s v="23/9/2018"/>
  </r>
  <r>
    <n v="2710"/>
    <x v="384"/>
    <n v="1"/>
    <x v="0"/>
    <x v="1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x v="0"/>
    <n v="25"/>
    <s v="25/7/2016"/>
  </r>
  <r>
    <n v="2711"/>
    <x v="385"/>
    <n v="1"/>
    <x v="0"/>
    <x v="1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x v="1"/>
    <n v="8"/>
    <s v="8/1/2014"/>
  </r>
  <r>
    <n v="2724"/>
    <x v="386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x v="3"/>
    <n v="22"/>
    <s v="22/10/2012"/>
  </r>
  <r>
    <n v="2725"/>
    <x v="387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x v="3"/>
    <n v="11"/>
    <s v="11/12/2014"/>
  </r>
  <r>
    <n v="2726"/>
    <x v="388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x v="1"/>
    <n v="8"/>
    <s v="8/2/2013"/>
  </r>
  <r>
    <n v="2727"/>
    <x v="389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x v="2"/>
    <n v="8"/>
    <s v="8/4/2017"/>
  </r>
  <r>
    <n v="2728"/>
    <x v="390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x v="2"/>
    <n v="2"/>
    <s v="2/6/2010"/>
  </r>
  <r>
    <n v="2729"/>
    <x v="391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x v="1"/>
    <n v="13"/>
    <s v="13/2/2018"/>
  </r>
  <r>
    <n v="2730"/>
    <x v="392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n v="9"/>
    <x v="0"/>
    <n v="21"/>
    <s v="21/9/2018"/>
  </r>
  <r>
    <n v="2731"/>
    <x v="393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x v="1"/>
    <n v="24"/>
    <s v="24/1/2011"/>
  </r>
  <r>
    <n v="2739"/>
    <x v="394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x v="0"/>
    <n v="18"/>
    <s v="18/7/2018"/>
  </r>
  <r>
    <n v="2741"/>
    <x v="395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x v="3"/>
    <n v="27"/>
    <s v="27/11/2016"/>
  </r>
  <r>
    <n v="2742"/>
    <x v="396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x v="3"/>
    <n v="10"/>
    <s v="10/12/2018"/>
  </r>
  <r>
    <n v="2745"/>
    <x v="397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x v="3"/>
    <n v="27"/>
    <s v="27/11/2010"/>
  </r>
  <r>
    <n v="2751"/>
    <x v="398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n v="6"/>
    <x v="2"/>
    <n v="20"/>
    <s v="20/6/2018"/>
  </r>
  <r>
    <n v="2760"/>
    <x v="399"/>
    <n v="1"/>
    <x v="0"/>
    <x v="1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x v="2"/>
    <n v="1"/>
    <s v="1/5/2012"/>
  </r>
  <r>
    <n v="2768"/>
    <x v="400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x v="0"/>
    <n v="23"/>
    <s v="23/7/2014"/>
  </r>
  <r>
    <n v="2769"/>
    <x v="401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x v="2"/>
    <n v="3"/>
    <s v="3/5/2010"/>
  </r>
  <r>
    <n v="2770"/>
    <x v="402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x v="3"/>
    <n v="16"/>
    <s v="16/12/2014"/>
  </r>
  <r>
    <n v="2775"/>
    <x v="403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n v="2"/>
    <x v="1"/>
    <n v="13"/>
    <s v="13/2/2016"/>
  </r>
  <r>
    <n v="2778"/>
    <x v="404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n v="7"/>
    <x v="0"/>
    <n v="21"/>
    <s v="21/7/2018"/>
  </r>
  <r>
    <n v="2786"/>
    <x v="405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n v="4"/>
    <x v="2"/>
    <n v="21"/>
    <s v="21/4/2011"/>
  </r>
  <r>
    <n v="2787"/>
    <x v="405"/>
    <n v="1"/>
    <x v="0"/>
    <x v="1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x v="2"/>
    <n v="25"/>
    <s v="25/4/2018"/>
  </r>
  <r>
    <n v="2799"/>
    <x v="406"/>
    <n v="1"/>
    <x v="0"/>
    <x v="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x v="1"/>
    <n v="14"/>
    <s v="14/3/2013"/>
  </r>
  <r>
    <n v="2817"/>
    <x v="407"/>
    <n v="1"/>
    <x v="0"/>
    <x v="1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x v="0"/>
    <n v="6"/>
    <s v="6/7/2010"/>
  </r>
  <r>
    <n v="2825"/>
    <x v="25"/>
    <n v="1"/>
    <x v="0"/>
    <x v="1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x v="2"/>
    <n v="3"/>
    <s v="3/4/2015"/>
  </r>
  <r>
    <n v="2827"/>
    <x v="408"/>
    <n v="1"/>
    <x v="0"/>
    <x v="1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x v="3"/>
    <n v="25"/>
    <s v="25/12/2015"/>
  </r>
  <r>
    <n v="2853"/>
    <x v="409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x v="3"/>
    <n v="17"/>
    <s v="17/11/2017"/>
  </r>
  <r>
    <n v="2863"/>
    <x v="410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n v="2"/>
    <x v="1"/>
    <n v="19"/>
    <s v="19/2/2018"/>
  </r>
  <r>
    <n v="2867"/>
    <x v="411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n v="5"/>
    <x v="2"/>
    <n v="6"/>
    <s v="6/5/2013"/>
  </r>
  <r>
    <n v="2870"/>
    <x v="412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x v="1"/>
    <n v="24"/>
    <s v="24/3/2016"/>
  </r>
  <r>
    <n v="2874"/>
    <x v="413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x v="3"/>
    <n v="10"/>
    <s v="10/12/2012"/>
  </r>
  <r>
    <n v="2878"/>
    <x v="414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x v="2"/>
    <n v="20"/>
    <s v="20/6/2015"/>
  </r>
  <r>
    <n v="2893"/>
    <x v="187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n v="1"/>
    <x v="1"/>
    <n v="27"/>
    <s v="27/1/2011"/>
  </r>
  <r>
    <n v="2899"/>
    <x v="43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n v="6"/>
    <x v="2"/>
    <n v="17"/>
    <s v="17/6/2016"/>
  </r>
  <r>
    <n v="2902"/>
    <x v="415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x v="2"/>
    <n v="22"/>
    <s v="22/5/2016"/>
  </r>
  <r>
    <n v="2903"/>
    <x v="416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x v="1"/>
    <n v="7"/>
    <s v="7/3/2013"/>
  </r>
  <r>
    <n v="2910"/>
    <x v="417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x v="2"/>
    <n v="13"/>
    <s v="13/5/2011"/>
  </r>
  <r>
    <n v="2913"/>
    <x v="418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n v="9"/>
    <x v="0"/>
    <n v="28"/>
    <s v="28/9/2014"/>
  </r>
  <r>
    <n v="2920"/>
    <x v="419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x v="2"/>
    <n v="2"/>
    <s v="2/6/2016"/>
  </r>
  <r>
    <n v="2932"/>
    <x v="420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n v="1"/>
    <x v="1"/>
    <n v="6"/>
    <s v="6/1/2013"/>
  </r>
  <r>
    <n v="2934"/>
    <x v="421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n v="1"/>
    <x v="1"/>
    <n v="10"/>
    <s v="10/1/2010"/>
  </r>
  <r>
    <n v="2936"/>
    <x v="422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n v="10"/>
    <x v="3"/>
    <n v="11"/>
    <s v="11/10/2017"/>
  </r>
  <r>
    <n v="2939"/>
    <x v="33"/>
    <n v="1"/>
    <x v="0"/>
    <x v="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x v="1"/>
    <n v="3"/>
    <s v="3/3/2011"/>
  </r>
  <r>
    <n v="2942"/>
    <x v="83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n v="1"/>
    <x v="1"/>
    <n v="21"/>
    <s v="21/1/2013"/>
  </r>
  <r>
    <n v="2951"/>
    <x v="423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x v="0"/>
    <n v="18"/>
    <s v="18/7/2013"/>
  </r>
  <r>
    <n v="2958"/>
    <x v="424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n v="3"/>
    <x v="1"/>
    <n v="20"/>
    <s v="20/3/2018"/>
  </r>
  <r>
    <n v="2965"/>
    <x v="425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x v="1"/>
    <n v="22"/>
    <s v="22/2/2014"/>
  </r>
  <r>
    <n v="2966"/>
    <x v="97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n v="12"/>
    <x v="3"/>
    <n v="23"/>
    <s v="23/12/2011"/>
  </r>
  <r>
    <n v="2971"/>
    <x v="426"/>
    <n v="1"/>
    <x v="0"/>
    <x v="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x v="0"/>
    <n v="25"/>
    <s v="25/9/2016"/>
  </r>
  <r>
    <n v="2979"/>
    <x v="427"/>
    <n v="1"/>
    <x v="0"/>
    <x v="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x v="0"/>
    <n v="12"/>
    <s v="12/9/2017"/>
  </r>
  <r>
    <n v="2985"/>
    <x v="428"/>
    <n v="1"/>
    <x v="0"/>
    <x v="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x v="0"/>
    <n v="28"/>
    <s v="28/9/2015"/>
  </r>
  <r>
    <n v="2995"/>
    <x v="429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x v="0"/>
    <n v="6"/>
    <s v="6/9/2011"/>
  </r>
  <r>
    <n v="2997"/>
    <x v="430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n v="4"/>
    <x v="2"/>
    <n v="19"/>
    <s v="19/4/2010"/>
  </r>
  <r>
    <n v="2999"/>
    <x v="15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n v="8"/>
    <x v="0"/>
    <n v="27"/>
    <s v="27/8/2014"/>
  </r>
  <r>
    <n v="3002"/>
    <x v="431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n v="7"/>
    <x v="0"/>
    <n v="25"/>
    <s v="25/7/2016"/>
  </r>
  <r>
    <n v="3003"/>
    <x v="432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n v="1"/>
    <x v="1"/>
    <n v="21"/>
    <s v="21/1/2013"/>
  </r>
  <r>
    <n v="3004"/>
    <x v="16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n v="8"/>
    <x v="0"/>
    <n v="26"/>
    <s v="26/8/2011"/>
  </r>
  <r>
    <n v="3027"/>
    <x v="433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x v="0"/>
    <n v="2"/>
    <s v="2/8/2014"/>
  </r>
  <r>
    <n v="3036"/>
    <x v="83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n v="9"/>
    <x v="0"/>
    <n v="13"/>
    <s v="13/9/2018"/>
  </r>
  <r>
    <n v="3039"/>
    <x v="107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n v="8"/>
    <x v="0"/>
    <n v="15"/>
    <s v="15/8/2011"/>
  </r>
  <r>
    <n v="3041"/>
    <x v="43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x v="3"/>
    <n v="21"/>
    <s v="21/12/2018"/>
  </r>
  <r>
    <n v="3043"/>
    <x v="435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n v="12"/>
    <x v="3"/>
    <n v="25"/>
    <s v="25/12/2010"/>
  </r>
  <r>
    <n v="3054"/>
    <x v="43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x v="2"/>
    <n v="12"/>
    <s v="12/4/2014"/>
  </r>
  <r>
    <n v="3069"/>
    <x v="437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n v="11"/>
    <x v="3"/>
    <n v="10"/>
    <s v="10/11/2016"/>
  </r>
  <r>
    <n v="3072"/>
    <x v="438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n v="11"/>
    <x v="3"/>
    <n v="9"/>
    <s v="9/11/2014"/>
  </r>
  <r>
    <n v="3077"/>
    <x v="439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n v="10"/>
    <x v="3"/>
    <n v="28"/>
    <s v="28/10/2011"/>
  </r>
  <r>
    <n v="3079"/>
    <x v="440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n v="10"/>
    <x v="3"/>
    <n v="19"/>
    <s v="19/10/2015"/>
  </r>
  <r>
    <n v="3080"/>
    <x v="441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n v="9"/>
    <x v="0"/>
    <n v="12"/>
    <s v="12/9/2012"/>
  </r>
  <r>
    <n v="3083"/>
    <x v="442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n v="1"/>
    <x v="1"/>
    <n v="11"/>
    <s v="11/1/2011"/>
  </r>
  <r>
    <n v="3086"/>
    <x v="1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n v="3"/>
    <x v="1"/>
    <n v="16"/>
    <s v="16/3/2010"/>
  </r>
  <r>
    <n v="3089"/>
    <x v="44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x v="3"/>
    <n v="16"/>
    <s v="16/10/2010"/>
  </r>
  <r>
    <n v="3093"/>
    <x v="444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n v="12"/>
    <x v="3"/>
    <n v="2"/>
    <s v="2/12/2018"/>
  </r>
  <r>
    <n v="3094"/>
    <x v="445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n v="5"/>
    <x v="2"/>
    <n v="15"/>
    <s v="15/5/2013"/>
  </r>
  <r>
    <n v="3105"/>
    <x v="446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n v="12"/>
    <x v="3"/>
    <n v="11"/>
    <s v="11/12/2015"/>
  </r>
  <r>
    <n v="3108"/>
    <x v="447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x v="0"/>
    <n v="28"/>
    <s v="28/8/2017"/>
  </r>
  <r>
    <n v="3114"/>
    <x v="448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n v="3"/>
    <x v="1"/>
    <n v="26"/>
    <s v="26/3/2014"/>
  </r>
  <r>
    <n v="3116"/>
    <x v="449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n v="1"/>
    <x v="1"/>
    <n v="10"/>
    <s v="10/1/2017"/>
  </r>
  <r>
    <n v="3117"/>
    <x v="450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n v="5"/>
    <x v="2"/>
    <n v="23"/>
    <s v="23/5/2013"/>
  </r>
  <r>
    <n v="3118"/>
    <x v="451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x v="0"/>
    <n v="9"/>
    <s v="9/9/2017"/>
  </r>
  <r>
    <n v="3119"/>
    <x v="452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n v="5"/>
    <x v="2"/>
    <n v="14"/>
    <s v="14/5/2015"/>
  </r>
  <r>
    <n v="3124"/>
    <x v="453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n v="2"/>
    <x v="1"/>
    <n v="24"/>
    <s v="24/2/2013"/>
  </r>
  <r>
    <n v="3125"/>
    <x v="45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x v="3"/>
    <n v="1"/>
    <s v="1/11/2017"/>
  </r>
  <r>
    <n v="3126"/>
    <x v="455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n v="7"/>
    <x v="0"/>
    <n v="14"/>
    <s v="14/7/2015"/>
  </r>
  <r>
    <n v="3131"/>
    <x v="456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n v="3"/>
    <x v="1"/>
    <n v="8"/>
    <s v="8/3/2010"/>
  </r>
  <r>
    <n v="3132"/>
    <x v="457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n v="10"/>
    <x v="3"/>
    <n v="18"/>
    <s v="18/10/2014"/>
  </r>
  <r>
    <n v="3135"/>
    <x v="458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n v="7"/>
    <x v="0"/>
    <n v="11"/>
    <s v="11/7/2015"/>
  </r>
  <r>
    <n v="3143"/>
    <x v="459"/>
    <n v="1"/>
    <x v="0"/>
    <x v="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x v="2"/>
    <n v="23"/>
    <s v="23/6/2017"/>
  </r>
  <r>
    <n v="3145"/>
    <x v="460"/>
    <n v="1"/>
    <x v="0"/>
    <x v="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x v="1"/>
    <n v="13"/>
    <s v="13/2/2016"/>
  </r>
  <r>
    <n v="3149"/>
    <x v="461"/>
    <n v="1"/>
    <x v="0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x v="0"/>
    <n v="25"/>
    <s v="25/8/2014"/>
  </r>
  <r>
    <n v="3153"/>
    <x v="462"/>
    <n v="1"/>
    <x v="0"/>
    <x v="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x v="3"/>
    <n v="25"/>
    <s v="25/11/2011"/>
  </r>
  <r>
    <n v="3154"/>
    <x v="463"/>
    <n v="1"/>
    <x v="0"/>
    <x v="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x v="3"/>
    <n v="20"/>
    <s v="20/12/2014"/>
  </r>
  <r>
    <n v="3155"/>
    <x v="464"/>
    <n v="1"/>
    <x v="0"/>
    <x v="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x v="2"/>
    <n v="23"/>
    <s v="23/6/2012"/>
  </r>
  <r>
    <n v="3156"/>
    <x v="348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x v="2"/>
    <n v="3"/>
    <s v="3/5/2013"/>
  </r>
  <r>
    <n v="3158"/>
    <x v="465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x v="0"/>
    <n v="6"/>
    <s v="6/8/2010"/>
  </r>
  <r>
    <n v="3164"/>
    <x v="466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n v="3"/>
    <x v="1"/>
    <n v="21"/>
    <s v="21/3/2014"/>
  </r>
  <r>
    <n v="3167"/>
    <x v="467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n v="5"/>
    <x v="2"/>
    <n v="7"/>
    <s v="7/5/2013"/>
  </r>
  <r>
    <n v="3168"/>
    <x v="468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n v="12"/>
    <x v="3"/>
    <n v="12"/>
    <s v="12/12/2010"/>
  </r>
  <r>
    <n v="3170"/>
    <x v="469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x v="1"/>
    <n v="12"/>
    <s v="12/3/2011"/>
  </r>
  <r>
    <n v="3173"/>
    <x v="97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n v="1"/>
    <x v="1"/>
    <n v="25"/>
    <s v="25/1/2016"/>
  </r>
  <r>
    <n v="3180"/>
    <x v="470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n v="12"/>
    <x v="3"/>
    <n v="28"/>
    <s v="28/12/2011"/>
  </r>
  <r>
    <n v="3181"/>
    <x v="471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n v="7"/>
    <x v="0"/>
    <n v="13"/>
    <s v="13/7/2016"/>
  </r>
  <r>
    <n v="3182"/>
    <x v="472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x v="3"/>
    <n v="28"/>
    <s v="28/10/2011"/>
  </r>
  <r>
    <n v="3183"/>
    <x v="473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n v="10"/>
    <x v="3"/>
    <n v="23"/>
    <s v="23/10/2011"/>
  </r>
  <r>
    <n v="3185"/>
    <x v="474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x v="1"/>
    <n v="14"/>
    <s v="14/3/2011"/>
  </r>
  <r>
    <n v="3190"/>
    <x v="209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n v="11"/>
    <x v="3"/>
    <n v="12"/>
    <s v="12/11/2014"/>
  </r>
  <r>
    <n v="3192"/>
    <x v="209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n v="3"/>
    <x v="1"/>
    <n v="4"/>
    <s v="4/3/2016"/>
  </r>
  <r>
    <n v="3202"/>
    <x v="475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x v="0"/>
    <n v="28"/>
    <s v="28/7/2014"/>
  </r>
  <r>
    <n v="3207"/>
    <x v="476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x v="1"/>
    <n v="7"/>
    <s v="7/2/2011"/>
  </r>
  <r>
    <n v="3212"/>
    <x v="477"/>
    <n v="1"/>
    <x v="0"/>
    <x v="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x v="2"/>
    <n v="17"/>
    <s v="17/6/2015"/>
  </r>
  <r>
    <n v="3213"/>
    <x v="478"/>
    <n v="1"/>
    <x v="0"/>
    <x v="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x v="1"/>
    <n v="13"/>
    <s v="13/1/2012"/>
  </r>
  <r>
    <n v="3223"/>
    <x v="16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n v="7"/>
    <x v="0"/>
    <n v="3"/>
    <s v="3/7/2012"/>
  </r>
  <r>
    <n v="3224"/>
    <x v="16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n v="7"/>
    <x v="0"/>
    <n v="24"/>
    <s v="24/7/2018"/>
  </r>
  <r>
    <n v="3226"/>
    <x v="479"/>
    <n v="1"/>
    <x v="0"/>
    <x v="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x v="0"/>
    <n v="10"/>
    <s v="10/9/2015"/>
  </r>
  <r>
    <n v="3227"/>
    <x v="480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x v="3"/>
    <n v="14"/>
    <s v="14/12/2014"/>
  </r>
  <r>
    <n v="3229"/>
    <x v="17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n v="8"/>
    <x v="0"/>
    <n v="6"/>
    <s v="6/8/2015"/>
  </r>
  <r>
    <n v="3230"/>
    <x v="17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n v="7"/>
    <x v="0"/>
    <n v="7"/>
    <s v="7/7/2015"/>
  </r>
  <r>
    <n v="3235"/>
    <x v="481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x v="1"/>
    <n v="9"/>
    <s v="9/2/2010"/>
  </r>
  <r>
    <n v="3237"/>
    <x v="482"/>
    <n v="1"/>
    <x v="0"/>
    <x v="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x v="2"/>
    <n v="16"/>
    <s v="16/4/2011"/>
  </r>
  <r>
    <n v="3238"/>
    <x v="483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n v="3"/>
    <x v="1"/>
    <n v="11"/>
    <s v="11/3/2012"/>
  </r>
  <r>
    <n v="3239"/>
    <x v="484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x v="1"/>
    <n v="12"/>
    <s v="12/2/2010"/>
  </r>
  <r>
    <n v="3243"/>
    <x v="485"/>
    <n v="1"/>
    <x v="0"/>
    <x v="1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x v="3"/>
    <n v="15"/>
    <s v="15/11/2017"/>
  </r>
  <r>
    <n v="3246"/>
    <x v="486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x v="0"/>
    <n v="20"/>
    <s v="20/8/2010"/>
  </r>
  <r>
    <n v="3247"/>
    <x v="142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x v="0"/>
    <n v="23"/>
    <s v="23/9/2016"/>
  </r>
  <r>
    <n v="3250"/>
    <x v="487"/>
    <n v="1"/>
    <x v="0"/>
    <x v="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x v="0"/>
    <n v="11"/>
    <s v="11/9/2012"/>
  </r>
  <r>
    <n v="3251"/>
    <x v="488"/>
    <n v="1"/>
    <x v="0"/>
    <x v="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x v="2"/>
    <n v="15"/>
    <s v="15/6/2017"/>
  </r>
  <r>
    <n v="3252"/>
    <x v="142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x v="0"/>
    <n v="17"/>
    <s v="17/8/2014"/>
  </r>
  <r>
    <n v="3254"/>
    <x v="489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n v="3"/>
    <x v="1"/>
    <n v="15"/>
    <s v="15/3/2014"/>
  </r>
  <r>
    <n v="3260"/>
    <x v="490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x v="1"/>
    <n v="7"/>
    <s v="7/2/2010"/>
  </r>
  <r>
    <n v="3264"/>
    <x v="49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x v="2"/>
    <n v="28"/>
    <s v="28/5/2011"/>
  </r>
  <r>
    <n v="3269"/>
    <x v="49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n v="8"/>
    <x v="0"/>
    <n v="23"/>
    <s v="23/8/2010"/>
  </r>
  <r>
    <n v="3283"/>
    <x v="493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x v="2"/>
    <n v="5"/>
    <s v="5/6/2012"/>
  </r>
  <r>
    <n v="3286"/>
    <x v="494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x v="0"/>
    <n v="9"/>
    <s v="9/8/2010"/>
  </r>
  <r>
    <n v="3288"/>
    <x v="495"/>
    <n v="1"/>
    <x v="0"/>
    <x v="1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x v="3"/>
    <n v="26"/>
    <s v="26/10/2017"/>
  </r>
  <r>
    <n v="3293"/>
    <x v="496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n v="12"/>
    <x v="3"/>
    <n v="23"/>
    <s v="23/12/2016"/>
  </r>
  <r>
    <n v="3295"/>
    <x v="497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x v="1"/>
    <n v="6"/>
    <s v="6/2/2010"/>
  </r>
  <r>
    <n v="3298"/>
    <x v="498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x v="1"/>
    <n v="24"/>
    <s v="24/2/2013"/>
  </r>
  <r>
    <n v="3306"/>
    <x v="499"/>
    <n v="1"/>
    <x v="0"/>
    <x v="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x v="0"/>
    <n v="19"/>
    <s v="19/9/2011"/>
  </r>
  <r>
    <n v="3322"/>
    <x v="235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n v="8"/>
    <x v="0"/>
    <n v="26"/>
    <s v="26/8/2013"/>
  </r>
  <r>
    <n v="3326"/>
    <x v="500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x v="0"/>
    <n v="26"/>
    <s v="26/7/2015"/>
  </r>
  <r>
    <n v="3329"/>
    <x v="501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x v="0"/>
    <n v="6"/>
    <s v="6/9/2018"/>
  </r>
  <r>
    <n v="3332"/>
    <x v="502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x v="1"/>
    <n v="19"/>
    <s v="19/3/2011"/>
  </r>
  <r>
    <n v="3333"/>
    <x v="502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x v="2"/>
    <n v="23"/>
    <s v="23/4/2010"/>
  </r>
  <r>
    <n v="3337"/>
    <x v="503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n v="9"/>
    <x v="0"/>
    <n v="8"/>
    <s v="8/9/2011"/>
  </r>
  <r>
    <n v="3338"/>
    <x v="504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x v="0"/>
    <n v="16"/>
    <s v="16/8/2018"/>
  </r>
  <r>
    <n v="3339"/>
    <x v="505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n v="9"/>
    <x v="0"/>
    <n v="21"/>
    <s v="21/9/2012"/>
  </r>
  <r>
    <n v="3346"/>
    <x v="506"/>
    <n v="1"/>
    <x v="0"/>
    <x v="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x v="2"/>
    <n v="24"/>
    <s v="24/5/2018"/>
  </r>
  <r>
    <n v="3362"/>
    <x v="507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n v="2"/>
    <x v="1"/>
    <n v="7"/>
    <s v="7/2/2015"/>
  </r>
  <r>
    <n v="3363"/>
    <x v="508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n v="7"/>
    <x v="0"/>
    <n v="21"/>
    <s v="21/7/2013"/>
  </r>
  <r>
    <n v="3370"/>
    <x v="5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x v="3"/>
    <n v="21"/>
    <s v="21/10/2010"/>
  </r>
  <r>
    <n v="3371"/>
    <x v="5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x v="0"/>
    <n v="11"/>
    <s v="11/8/2015"/>
  </r>
  <r>
    <n v="3372"/>
    <x v="5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x v="0"/>
    <n v="27"/>
    <s v="27/9/2015"/>
  </r>
  <r>
    <n v="3375"/>
    <x v="510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x v="2"/>
    <n v="4"/>
    <s v="4/5/2012"/>
  </r>
  <r>
    <n v="3378"/>
    <x v="51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x v="1"/>
    <n v="20"/>
    <s v="20/3/2013"/>
  </r>
  <r>
    <n v="3379"/>
    <x v="51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x v="2"/>
    <n v="13"/>
    <s v="13/5/2014"/>
  </r>
  <r>
    <n v="3381"/>
    <x v="513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n v="8"/>
    <x v="0"/>
    <n v="26"/>
    <s v="26/8/2010"/>
  </r>
  <r>
    <n v="3383"/>
    <x v="514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n v="1"/>
    <x v="1"/>
    <n v="15"/>
    <s v="15/1/2014"/>
  </r>
  <r>
    <n v="3392"/>
    <x v="515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x v="0"/>
    <n v="17"/>
    <s v="17/9/2016"/>
  </r>
  <r>
    <n v="3393"/>
    <x v="516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x v="0"/>
    <n v="8"/>
    <s v="8/7/2014"/>
  </r>
  <r>
    <n v="3394"/>
    <x v="517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n v="1"/>
    <x v="1"/>
    <n v="11"/>
    <s v="11/1/2011"/>
  </r>
  <r>
    <n v="3400"/>
    <x v="518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x v="0"/>
    <n v="2"/>
    <s v="2/9/2017"/>
  </r>
  <r>
    <n v="3401"/>
    <x v="51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n v="7"/>
    <x v="0"/>
    <n v="19"/>
    <s v="19/7/2017"/>
  </r>
  <r>
    <n v="3403"/>
    <x v="520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x v="3"/>
    <n v="12"/>
    <s v="12/11/2017"/>
  </r>
  <r>
    <n v="3406"/>
    <x v="521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n v="1"/>
    <x v="1"/>
    <n v="3"/>
    <s v="3/1/2010"/>
  </r>
  <r>
    <n v="3425"/>
    <x v="522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x v="1"/>
    <n v="20"/>
    <s v="20/2/2017"/>
  </r>
  <r>
    <n v="3428"/>
    <x v="523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n v="4"/>
    <x v="2"/>
    <n v="22"/>
    <s v="22/4/2010"/>
  </r>
  <r>
    <n v="3431"/>
    <x v="524"/>
    <n v="1"/>
    <x v="0"/>
    <x v="1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x v="2"/>
    <n v="18"/>
    <s v="18/4/2013"/>
  </r>
  <r>
    <n v="3443"/>
    <x v="525"/>
    <n v="1"/>
    <x v="0"/>
    <x v="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x v="3"/>
    <n v="7"/>
    <s v="7/12/2015"/>
  </r>
  <r>
    <n v="3445"/>
    <x v="526"/>
    <n v="1"/>
    <x v="0"/>
    <x v="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x v="3"/>
    <n v="11"/>
    <s v="11/10/2015"/>
  </r>
  <r>
    <n v="3446"/>
    <x v="348"/>
    <n v="1"/>
    <x v="0"/>
    <x v="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x v="2"/>
    <n v="17"/>
    <s v="17/5/2017"/>
  </r>
  <r>
    <n v="3449"/>
    <x v="17"/>
    <n v="1"/>
    <x v="0"/>
    <x v="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x v="2"/>
    <n v="10"/>
    <s v="10/6/2014"/>
  </r>
  <r>
    <n v="3455"/>
    <x v="17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n v="6"/>
    <x v="2"/>
    <n v="4"/>
    <s v="4/6/2011"/>
  </r>
  <r>
    <n v="3463"/>
    <x v="527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x v="3"/>
    <n v="18"/>
    <s v="18/11/2014"/>
  </r>
  <r>
    <n v="3464"/>
    <x v="528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x v="2"/>
    <n v="1"/>
    <s v="1/4/2013"/>
  </r>
  <r>
    <n v="3465"/>
    <x v="529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x v="2"/>
    <n v="14"/>
    <s v="14/5/2015"/>
  </r>
  <r>
    <n v="3467"/>
    <x v="530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x v="2"/>
    <n v="18"/>
    <s v="18/5/2015"/>
  </r>
  <r>
    <n v="3468"/>
    <x v="531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x v="3"/>
    <n v="8"/>
    <s v="8/11/2013"/>
  </r>
  <r>
    <n v="3469"/>
    <x v="532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n v="5"/>
    <x v="2"/>
    <n v="21"/>
    <s v="21/5/2015"/>
  </r>
  <r>
    <n v="3479"/>
    <x v="533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x v="3"/>
    <n v="19"/>
    <s v="19/11/2018"/>
  </r>
  <r>
    <n v="3483"/>
    <x v="534"/>
    <n v="1"/>
    <x v="0"/>
    <x v="1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x v="3"/>
    <n v="13"/>
    <s v="13/12/2010"/>
  </r>
  <r>
    <n v="3490"/>
    <x v="535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n v="2"/>
    <x v="1"/>
    <n v="9"/>
    <s v="9/2/2010"/>
  </r>
  <r>
    <n v="3492"/>
    <x v="536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n v="4"/>
    <x v="2"/>
    <n v="25"/>
    <s v="25/4/2013"/>
  </r>
  <r>
    <n v="3493"/>
    <x v="537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x v="2"/>
    <n v="8"/>
    <s v="8/5/2012"/>
  </r>
  <r>
    <n v="3494"/>
    <x v="538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n v="3"/>
    <x v="1"/>
    <n v="9"/>
    <s v="9/3/2011"/>
  </r>
  <r>
    <n v="3497"/>
    <x v="530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x v="3"/>
    <n v="9"/>
    <s v="9/10/2015"/>
  </r>
  <r>
    <n v="3504"/>
    <x v="539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n v="5"/>
    <x v="2"/>
    <n v="28"/>
    <s v="28/5/2017"/>
  </r>
  <r>
    <n v="3506"/>
    <x v="540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x v="3"/>
    <n v="21"/>
    <s v="21/10/2013"/>
  </r>
  <r>
    <n v="3507"/>
    <x v="17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n v="2"/>
    <x v="1"/>
    <n v="14"/>
    <s v="14/2/2016"/>
  </r>
  <r>
    <n v="3516"/>
    <x v="541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n v="12"/>
    <x v="3"/>
    <n v="24"/>
    <s v="24/12/2018"/>
  </r>
  <r>
    <n v="3522"/>
    <x v="54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n v="3"/>
    <x v="1"/>
    <n v="17"/>
    <s v="17/3/2016"/>
  </r>
  <r>
    <n v="3536"/>
    <x v="52"/>
    <n v="1"/>
    <x v="0"/>
    <x v="1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x v="3"/>
    <n v="28"/>
    <s v="28/12/2013"/>
  </r>
  <r>
    <n v="3538"/>
    <x v="348"/>
    <n v="1"/>
    <x v="0"/>
    <x v="1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x v="2"/>
    <n v="27"/>
    <s v="27/5/2013"/>
  </r>
  <r>
    <n v="3540"/>
    <x v="19"/>
    <n v="1"/>
    <x v="0"/>
    <x v="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x v="3"/>
    <n v="27"/>
    <s v="27/11/2018"/>
  </r>
  <r>
    <n v="3541"/>
    <x v="517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x v="1"/>
    <n v="5"/>
    <s v="5/3/2013"/>
  </r>
  <r>
    <n v="3545"/>
    <x v="543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x v="0"/>
    <n v="6"/>
    <s v="6/8/2015"/>
  </r>
  <r>
    <n v="3546"/>
    <x v="544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n v="5"/>
    <x v="2"/>
    <n v="23"/>
    <s v="23/5/2015"/>
  </r>
  <r>
    <n v="3547"/>
    <x v="545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x v="3"/>
    <n v="3"/>
    <s v="3/12/2012"/>
  </r>
  <r>
    <n v="3549"/>
    <x v="546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x v="2"/>
    <n v="3"/>
    <s v="3/4/2017"/>
  </r>
  <r>
    <n v="3554"/>
    <x v="529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x v="3"/>
    <n v="17"/>
    <s v="17/11/2010"/>
  </r>
  <r>
    <n v="3555"/>
    <x v="547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x v="3"/>
    <n v="1"/>
    <s v="1/11/2017"/>
  </r>
  <r>
    <n v="3559"/>
    <x v="297"/>
    <n v="1"/>
    <x v="0"/>
    <x v="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x v="2"/>
    <n v="15"/>
    <s v="15/4/2013"/>
  </r>
  <r>
    <n v="3565"/>
    <x v="548"/>
    <n v="1"/>
    <x v="0"/>
    <x v="1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x v="3"/>
    <n v="23"/>
    <s v="23/12/2016"/>
  </r>
  <r>
    <n v="3568"/>
    <x v="549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n v="7"/>
    <x v="0"/>
    <n v="5"/>
    <s v="5/7/2010"/>
  </r>
  <r>
    <n v="3575"/>
    <x v="518"/>
    <n v="1"/>
    <x v="0"/>
    <x v="1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x v="1"/>
    <n v="19"/>
    <s v="19/1/2016"/>
  </r>
  <r>
    <n v="3582"/>
    <x v="550"/>
    <n v="1"/>
    <x v="0"/>
    <x v="1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x v="1"/>
    <n v="4"/>
    <s v="4/3/2012"/>
  </r>
  <r>
    <n v="3585"/>
    <x v="551"/>
    <n v="1"/>
    <x v="0"/>
    <x v="1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x v="0"/>
    <n v="16"/>
    <s v="16/7/2010"/>
  </r>
  <r>
    <n v="3586"/>
    <x v="52"/>
    <n v="1"/>
    <x v="0"/>
    <x v="1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x v="2"/>
    <n v="11"/>
    <s v="11/6/2018"/>
  </r>
  <r>
    <n v="3589"/>
    <x v="552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x v="1"/>
    <n v="14"/>
    <s v="14/3/2010"/>
  </r>
  <r>
    <n v="3603"/>
    <x v="22"/>
    <n v="1"/>
    <x v="0"/>
    <x v="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x v="1"/>
    <n v="16"/>
    <s v="16/3/2012"/>
  </r>
  <r>
    <n v="3606"/>
    <x v="26"/>
    <n v="1"/>
    <x v="0"/>
    <x v="1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x v="0"/>
    <n v="2"/>
    <s v="2/7/2011"/>
  </r>
  <r>
    <n v="3607"/>
    <x v="529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x v="2"/>
    <n v="19"/>
    <s v="19/5/2018"/>
  </r>
  <r>
    <n v="3608"/>
    <x v="16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n v="4"/>
    <x v="2"/>
    <n v="20"/>
    <s v="20/4/2012"/>
  </r>
  <r>
    <n v="3610"/>
    <x v="164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x v="3"/>
    <n v="25"/>
    <s v="25/12/2018"/>
  </r>
  <r>
    <n v="3611"/>
    <x v="164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x v="2"/>
    <n v="12"/>
    <s v="12/6/2010"/>
  </r>
  <r>
    <n v="3620"/>
    <x v="553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x v="0"/>
    <n v="1"/>
    <s v="1/7/2018"/>
  </r>
  <r>
    <n v="3632"/>
    <x v="554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n v="7"/>
    <x v="0"/>
    <n v="18"/>
    <s v="18/7/2015"/>
  </r>
  <r>
    <n v="3634"/>
    <x v="555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x v="3"/>
    <n v="26"/>
    <s v="26/10/2011"/>
  </r>
  <r>
    <n v="3635"/>
    <x v="556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x v="0"/>
    <n v="18"/>
    <s v="18/8/2013"/>
  </r>
  <r>
    <n v="3636"/>
    <x v="256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x v="2"/>
    <n v="8"/>
    <s v="8/4/2013"/>
  </r>
  <r>
    <n v="3637"/>
    <x v="557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n v="10"/>
    <x v="3"/>
    <n v="13"/>
    <s v="13/10/2016"/>
  </r>
  <r>
    <n v="3638"/>
    <x v="558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x v="3"/>
    <n v="24"/>
    <s v="24/12/2013"/>
  </r>
  <r>
    <n v="3654"/>
    <x v="559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n v="7"/>
    <x v="0"/>
    <n v="5"/>
    <s v="5/7/2018"/>
  </r>
  <r>
    <n v="3657"/>
    <x v="560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n v="1"/>
    <x v="1"/>
    <n v="28"/>
    <s v="28/1/2015"/>
  </r>
  <r>
    <n v="3665"/>
    <x v="561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n v="1"/>
    <x v="1"/>
    <n v="21"/>
    <s v="21/1/2012"/>
  </r>
  <r>
    <n v="3679"/>
    <x v="562"/>
    <n v="1"/>
    <x v="0"/>
    <x v="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x v="3"/>
    <n v="9"/>
    <s v="9/11/2016"/>
  </r>
  <r>
    <n v="3681"/>
    <x v="563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n v="11"/>
    <x v="3"/>
    <n v="5"/>
    <s v="5/11/2018"/>
  </r>
  <r>
    <n v="3684"/>
    <x v="564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n v="7"/>
    <x v="0"/>
    <n v="8"/>
    <s v="8/7/2018"/>
  </r>
  <r>
    <n v="3685"/>
    <x v="565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x v="2"/>
    <n v="2"/>
    <s v="2/4/2015"/>
  </r>
  <r>
    <n v="3686"/>
    <x v="566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x v="0"/>
    <n v="4"/>
    <s v="4/8/2012"/>
  </r>
  <r>
    <n v="3695"/>
    <x v="567"/>
    <n v="1"/>
    <x v="0"/>
    <x v="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x v="2"/>
    <n v="27"/>
    <s v="27/6/2018"/>
  </r>
  <r>
    <n v="3700"/>
    <x v="415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n v="11"/>
    <x v="3"/>
    <n v="8"/>
    <s v="8/11/2015"/>
  </r>
  <r>
    <n v="3707"/>
    <x v="17"/>
    <n v="1"/>
    <x v="0"/>
    <x v="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x v="0"/>
    <n v="5"/>
    <s v="5/9/2018"/>
  </r>
  <r>
    <n v="3719"/>
    <x v="172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x v="3"/>
    <n v="6"/>
    <s v="6/10/2011"/>
  </r>
  <r>
    <n v="3735"/>
    <x v="568"/>
    <n v="1"/>
    <x v="0"/>
    <x v="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x v="2"/>
    <n v="18"/>
    <s v="18/4/2012"/>
  </r>
  <r>
    <n v="3740"/>
    <x v="569"/>
    <n v="1"/>
    <x v="0"/>
    <x v="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x v="3"/>
    <n v="10"/>
    <s v="10/12/2015"/>
  </r>
  <r>
    <n v="3744"/>
    <x v="570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n v="9"/>
    <x v="0"/>
    <n v="22"/>
    <s v="22/9/2018"/>
  </r>
  <r>
    <n v="3753"/>
    <x v="571"/>
    <n v="1"/>
    <x v="0"/>
    <x v="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x v="0"/>
    <n v="12"/>
    <s v="12/7/2013"/>
  </r>
  <r>
    <n v="3764"/>
    <x v="42"/>
    <n v="1"/>
    <x v="0"/>
    <x v="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x v="1"/>
    <n v="24"/>
    <s v="24/1/2012"/>
  </r>
  <r>
    <n v="3772"/>
    <x v="572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x v="3"/>
    <n v="20"/>
    <s v="20/10/2016"/>
  </r>
  <r>
    <n v="3779"/>
    <x v="17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n v="10"/>
    <x v="3"/>
    <n v="28"/>
    <s v="28/10/2014"/>
  </r>
  <r>
    <n v="3782"/>
    <x v="573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n v="9"/>
    <x v="0"/>
    <n v="9"/>
    <s v="9/9/2013"/>
  </r>
  <r>
    <n v="3790"/>
    <x v="51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n v="8"/>
    <x v="0"/>
    <n v="25"/>
    <s v="25/8/2012"/>
  </r>
  <r>
    <n v="3793"/>
    <x v="164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x v="0"/>
    <n v="28"/>
    <s v="28/7/2011"/>
  </r>
  <r>
    <n v="3796"/>
    <x v="60"/>
    <n v="1"/>
    <x v="0"/>
    <x v="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x v="2"/>
    <n v="26"/>
    <s v="26/5/2017"/>
  </r>
  <r>
    <n v="3797"/>
    <x v="85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n v="1"/>
    <x v="1"/>
    <n v="11"/>
    <s v="11/1/2015"/>
  </r>
  <r>
    <n v="3814"/>
    <x v="574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n v="5"/>
    <x v="2"/>
    <n v="6"/>
    <s v="6/5/2015"/>
  </r>
  <r>
    <n v="3824"/>
    <x v="575"/>
    <n v="1"/>
    <x v="0"/>
    <x v="3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x v="3"/>
    <n v="19"/>
    <s v="19/11/2013"/>
  </r>
  <r>
    <n v="3851"/>
    <x v="57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x v="3"/>
    <n v="26"/>
    <s v="26/11/2015"/>
  </r>
  <r>
    <n v="3854"/>
    <x v="577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n v="10"/>
    <x v="3"/>
    <n v="4"/>
    <s v="4/10/2013"/>
  </r>
  <r>
    <n v="3855"/>
    <x v="578"/>
    <n v="1"/>
    <x v="0"/>
    <x v="1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x v="2"/>
    <n v="2"/>
    <s v="2/6/2011"/>
  </r>
  <r>
    <n v="3863"/>
    <x v="348"/>
    <n v="1"/>
    <x v="0"/>
    <x v="4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x v="2"/>
    <n v="22"/>
    <s v="22/5/2017"/>
  </r>
  <r>
    <n v="3866"/>
    <x v="17"/>
    <n v="1"/>
    <x v="0"/>
    <x v="4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x v="1"/>
    <n v="16"/>
    <s v="16/2/2012"/>
  </r>
  <r>
    <n v="3892"/>
    <x v="16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n v="2"/>
    <x v="1"/>
    <n v="11"/>
    <s v="11/2/2018"/>
  </r>
  <r>
    <n v="3893"/>
    <x v="16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n v="7"/>
    <x v="0"/>
    <n v="20"/>
    <s v="20/7/2014"/>
  </r>
  <r>
    <n v="3894"/>
    <x v="53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n v="3"/>
    <x v="1"/>
    <n v="10"/>
    <s v="10/3/2014"/>
  </r>
  <r>
    <n v="3909"/>
    <x v="27"/>
    <n v="1"/>
    <x v="0"/>
    <x v="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x v="0"/>
    <n v="18"/>
    <s v="18/8/2010"/>
  </r>
  <r>
    <n v="3910"/>
    <x v="579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x v="1"/>
    <n v="17"/>
    <s v="17/2/2013"/>
  </r>
  <r>
    <n v="3918"/>
    <x v="501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x v="2"/>
    <n v="21"/>
    <s v="21/4/2015"/>
  </r>
  <r>
    <n v="3921"/>
    <x v="580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n v="9"/>
    <x v="0"/>
    <n v="2"/>
    <s v="2/9/2011"/>
  </r>
  <r>
    <n v="3924"/>
    <x v="581"/>
    <n v="1"/>
    <x v="0"/>
    <x v="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x v="3"/>
    <n v="19"/>
    <s v="19/10/2011"/>
  </r>
  <r>
    <n v="3935"/>
    <x v="582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n v="12"/>
    <x v="3"/>
    <n v="14"/>
    <s v="14/12/2012"/>
  </r>
  <r>
    <n v="3936"/>
    <x v="583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n v="5"/>
    <x v="2"/>
    <n v="15"/>
    <s v="15/5/2017"/>
  </r>
  <r>
    <n v="3937"/>
    <x v="584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x v="3"/>
    <n v="17"/>
    <s v="17/12/2016"/>
  </r>
  <r>
    <n v="3939"/>
    <x v="542"/>
    <n v="1"/>
    <x v="0"/>
    <x v="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x v="2"/>
    <n v="2"/>
    <s v="2/6/2017"/>
  </r>
  <r>
    <n v="3943"/>
    <x v="585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x v="1"/>
    <n v="23"/>
    <s v="23/3/2012"/>
  </r>
  <r>
    <n v="3948"/>
    <x v="586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x v="2"/>
    <n v="10"/>
    <s v="10/6/2013"/>
  </r>
  <r>
    <n v="3953"/>
    <x v="587"/>
    <n v="1"/>
    <x v="0"/>
    <x v="1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x v="2"/>
    <n v="9"/>
    <s v="9/6/2011"/>
  </r>
  <r>
    <n v="3955"/>
    <x v="58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x v="3"/>
    <n v="12"/>
    <s v="12/11/2016"/>
  </r>
  <r>
    <n v="3961"/>
    <x v="589"/>
    <n v="1"/>
    <x v="0"/>
    <x v="1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x v="0"/>
    <n v="14"/>
    <s v="14/9/2018"/>
  </r>
  <r>
    <n v="3966"/>
    <x v="590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x v="0"/>
    <n v="27"/>
    <s v="27/9/2014"/>
  </r>
  <r>
    <n v="3967"/>
    <x v="591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n v="3"/>
    <x v="1"/>
    <n v="26"/>
    <s v="26/3/2013"/>
  </r>
  <r>
    <n v="3972"/>
    <x v="592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x v="3"/>
    <n v="27"/>
    <s v="27/10/2011"/>
  </r>
  <r>
    <n v="3974"/>
    <x v="593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x v="0"/>
    <n v="9"/>
    <s v="9/8/2015"/>
  </r>
  <r>
    <n v="3979"/>
    <x v="594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x v="1"/>
    <n v="5"/>
    <s v="5/2/2013"/>
  </r>
  <r>
    <n v="3980"/>
    <x v="595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x v="0"/>
    <n v="12"/>
    <s v="12/8/2011"/>
  </r>
  <r>
    <n v="4000"/>
    <x v="596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x v="2"/>
    <n v="13"/>
    <s v="13/4/2013"/>
  </r>
  <r>
    <n v="4010"/>
    <x v="597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x v="0"/>
    <n v="4"/>
    <s v="4/8/2012"/>
  </r>
  <r>
    <n v="4016"/>
    <x v="598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n v="9"/>
    <x v="0"/>
    <n v="2"/>
    <s v="2/9/2018"/>
  </r>
  <r>
    <n v="4018"/>
    <x v="599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n v="7"/>
    <x v="0"/>
    <n v="22"/>
    <s v="22/7/2015"/>
  </r>
  <r>
    <n v="4019"/>
    <x v="600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n v="10"/>
    <x v="3"/>
    <n v="16"/>
    <s v="16/10/2014"/>
  </r>
  <r>
    <n v="4021"/>
    <x v="601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n v="7"/>
    <x v="0"/>
    <n v="26"/>
    <s v="26/7/2011"/>
  </r>
  <r>
    <n v="4036"/>
    <x v="602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n v="9"/>
    <x v="0"/>
    <n v="27"/>
    <s v="27/9/2010"/>
  </r>
  <r>
    <n v="4053"/>
    <x v="51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n v="7"/>
    <x v="0"/>
    <n v="7"/>
    <s v="7/7/2014"/>
  </r>
  <r>
    <n v="4055"/>
    <x v="51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x v="1"/>
    <n v="15"/>
    <s v="15/2/2017"/>
  </r>
  <r>
    <n v="4056"/>
    <x v="51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n v="11"/>
    <x v="3"/>
    <n v="21"/>
    <s v="21/11/2015"/>
  </r>
  <r>
    <n v="4065"/>
    <x v="603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x v="1"/>
    <n v="8"/>
    <s v="8/1/2016"/>
  </r>
  <r>
    <n v="4079"/>
    <x v="604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x v="0"/>
    <n v="20"/>
    <s v="20/8/2010"/>
  </r>
  <r>
    <n v="4084"/>
    <x v="60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x v="0"/>
    <n v="8"/>
    <s v="8/9/2015"/>
  </r>
  <r>
    <n v="4088"/>
    <x v="606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x v="2"/>
    <n v="27"/>
    <s v="27/5/2012"/>
  </r>
  <r>
    <n v="4089"/>
    <x v="607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x v="2"/>
    <n v="6"/>
    <s v="6/4/2017"/>
  </r>
  <r>
    <n v="4090"/>
    <x v="608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x v="2"/>
    <n v="1"/>
    <s v="1/5/2013"/>
  </r>
  <r>
    <n v="4092"/>
    <x v="60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n v="1"/>
    <x v="1"/>
    <n v="8"/>
    <s v="8/1/2017"/>
  </r>
  <r>
    <n v="4096"/>
    <x v="610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n v="1"/>
    <x v="1"/>
    <n v="16"/>
    <s v="16/1/2013"/>
  </r>
  <r>
    <n v="4101"/>
    <x v="61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n v="6"/>
    <x v="2"/>
    <n v="16"/>
    <s v="16/6/2017"/>
  </r>
  <r>
    <n v="4121"/>
    <x v="22"/>
    <n v="1"/>
    <x v="0"/>
    <x v="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x v="1"/>
    <n v="23"/>
    <s v="23/3/2010"/>
  </r>
  <r>
    <n v="4122"/>
    <x v="158"/>
    <n v="1"/>
    <x v="0"/>
    <x v="1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x v="1"/>
    <n v="20"/>
    <s v="20/3/2010"/>
  </r>
  <r>
    <n v="4133"/>
    <x v="612"/>
    <n v="1"/>
    <x v="0"/>
    <x v="1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x v="3"/>
    <n v="14"/>
    <s v="14/12/2010"/>
  </r>
  <r>
    <n v="4150"/>
    <x v="2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n v="6"/>
    <x v="2"/>
    <n v="27"/>
    <s v="27/6/2011"/>
  </r>
  <r>
    <n v="4154"/>
    <x v="613"/>
    <n v="1"/>
    <x v="0"/>
    <x v="1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x v="0"/>
    <n v="7"/>
    <s v="7/8/2018"/>
  </r>
  <r>
    <n v="4160"/>
    <x v="614"/>
    <n v="1"/>
    <x v="0"/>
    <x v="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x v="0"/>
    <n v="2"/>
    <s v="2/7/2015"/>
  </r>
  <r>
    <n v="4163"/>
    <x v="152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x v="3"/>
    <n v="26"/>
    <s v="26/10/2013"/>
  </r>
  <r>
    <n v="4164"/>
    <x v="152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x v="0"/>
    <n v="20"/>
    <s v="20/9/2017"/>
  </r>
  <r>
    <n v="4166"/>
    <x v="615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n v="12"/>
    <x v="3"/>
    <n v="11"/>
    <s v="11/12/2015"/>
  </r>
  <r>
    <n v="4171"/>
    <x v="616"/>
    <n v="1"/>
    <x v="0"/>
    <x v="1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x v="0"/>
    <n v="11"/>
    <s v="11/7/2018"/>
  </r>
  <r>
    <n v="4172"/>
    <x v="617"/>
    <n v="1"/>
    <x v="0"/>
    <x v="1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x v="3"/>
    <n v="3"/>
    <s v="3/10/2018"/>
  </r>
  <r>
    <n v="4185"/>
    <x v="618"/>
    <n v="1"/>
    <x v="0"/>
    <x v="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x v="0"/>
    <n v="11"/>
    <s v="11/8/2016"/>
  </r>
  <r>
    <n v="4188"/>
    <x v="619"/>
    <n v="1"/>
    <x v="0"/>
    <x v="1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x v="0"/>
    <n v="19"/>
    <s v="19/7/2012"/>
  </r>
  <r>
    <n v="4215"/>
    <x v="620"/>
    <n v="1"/>
    <x v="0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x v="0"/>
    <n v="20"/>
    <s v="20/8/2016"/>
  </r>
  <r>
    <n v="4227"/>
    <x v="621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n v="12"/>
    <x v="3"/>
    <n v="11"/>
    <s v="11/12/2014"/>
  </r>
  <r>
    <n v="4234"/>
    <x v="622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x v="2"/>
    <n v="28"/>
    <s v="28/4/2010"/>
  </r>
  <r>
    <n v="4235"/>
    <x v="62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x v="2"/>
    <n v="5"/>
    <s v="5/6/2018"/>
  </r>
  <r>
    <n v="4237"/>
    <x v="85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n v="4"/>
    <x v="2"/>
    <n v="23"/>
    <s v="23/4/2015"/>
  </r>
  <r>
    <n v="4239"/>
    <x v="85"/>
    <n v="1"/>
    <x v="0"/>
    <x v="3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x v="1"/>
    <n v="23"/>
    <s v="23/1/2010"/>
  </r>
  <r>
    <n v="4248"/>
    <x v="624"/>
    <n v="1"/>
    <x v="0"/>
    <x v="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x v="1"/>
    <n v="26"/>
    <s v="26/1/2018"/>
  </r>
  <r>
    <n v="4249"/>
    <x v="625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x v="2"/>
    <n v="14"/>
    <s v="14/4/2014"/>
  </r>
  <r>
    <n v="4250"/>
    <x v="626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n v="7"/>
    <x v="0"/>
    <n v="24"/>
    <s v="24/7/2016"/>
  </r>
  <r>
    <n v="4251"/>
    <x v="627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n v="4"/>
    <x v="2"/>
    <n v="21"/>
    <s v="21/4/2011"/>
  </r>
  <r>
    <n v="4256"/>
    <x v="628"/>
    <n v="1"/>
    <x v="0"/>
    <x v="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x v="3"/>
    <n v="18"/>
    <s v="18/12/2013"/>
  </r>
  <r>
    <n v="4268"/>
    <x v="62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x v="2"/>
    <n v="10"/>
    <s v="10/6/2010"/>
  </r>
  <r>
    <n v="4271"/>
    <x v="630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n v="7"/>
    <x v="0"/>
    <n v="2"/>
    <s v="2/7/2011"/>
  </r>
  <r>
    <n v="4278"/>
    <x v="17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n v="12"/>
    <x v="3"/>
    <n v="7"/>
    <s v="7/12/2016"/>
  </r>
  <r>
    <n v="4283"/>
    <x v="631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x v="1"/>
    <n v="22"/>
    <s v="22/1/2011"/>
  </r>
  <r>
    <n v="4290"/>
    <x v="632"/>
    <n v="1"/>
    <x v="0"/>
    <x v="1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x v="3"/>
    <n v="5"/>
    <s v="5/12/2016"/>
  </r>
  <r>
    <n v="4296"/>
    <x v="633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x v="1"/>
    <n v="9"/>
    <s v="9/3/2012"/>
  </r>
  <r>
    <n v="4299"/>
    <x v="202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x v="1"/>
    <n v="24"/>
    <s v="24/2/2014"/>
  </r>
  <r>
    <n v="4302"/>
    <x v="634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n v="5"/>
    <x v="2"/>
    <n v="13"/>
    <s v="13/5/2016"/>
  </r>
  <r>
    <n v="4311"/>
    <x v="635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n v="10"/>
    <x v="3"/>
    <n v="12"/>
    <s v="12/10/2010"/>
  </r>
  <r>
    <n v="4312"/>
    <x v="636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n v="12"/>
    <x v="3"/>
    <n v="12"/>
    <s v="12/12/2011"/>
  </r>
  <r>
    <n v="4315"/>
    <x v="637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x v="3"/>
    <n v="19"/>
    <s v="19/12/2012"/>
  </r>
  <r>
    <n v="4317"/>
    <x v="438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x v="2"/>
    <n v="23"/>
    <s v="23/6/2010"/>
  </r>
  <r>
    <n v="4325"/>
    <x v="638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x v="3"/>
    <n v="20"/>
    <s v="20/11/2010"/>
  </r>
  <r>
    <n v="4330"/>
    <x v="639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x v="2"/>
    <n v="14"/>
    <s v="14/5/2014"/>
  </r>
  <r>
    <n v="4336"/>
    <x v="640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n v="7"/>
    <x v="0"/>
    <n v="16"/>
    <s v="16/7/2011"/>
  </r>
  <r>
    <n v="4338"/>
    <x v="641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n v="4"/>
    <x v="2"/>
    <n v="19"/>
    <s v="19/4/2017"/>
  </r>
  <r>
    <n v="4341"/>
    <x v="624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x v="3"/>
    <n v="9"/>
    <s v="9/11/2014"/>
  </r>
  <r>
    <n v="4356"/>
    <x v="64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x v="1"/>
    <n v="6"/>
    <s v="6/2/2011"/>
  </r>
  <r>
    <n v="4357"/>
    <x v="643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x v="3"/>
    <n v="10"/>
    <s v="10/10/2012"/>
  </r>
  <r>
    <n v="4358"/>
    <x v="644"/>
    <n v="1"/>
    <x v="0"/>
    <x v="1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x v="0"/>
    <n v="3"/>
    <s v="3/8/2017"/>
  </r>
  <r>
    <n v="4364"/>
    <x v="64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x v="0"/>
    <n v="8"/>
    <s v="8/8/2016"/>
  </r>
  <r>
    <n v="4365"/>
    <x v="646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x v="0"/>
    <n v="14"/>
    <s v="14/7/2010"/>
  </r>
  <r>
    <n v="4366"/>
    <x v="647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x v="1"/>
    <n v="10"/>
    <s v="10/3/2016"/>
  </r>
  <r>
    <n v="4367"/>
    <x v="648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x v="2"/>
    <n v="27"/>
    <s v="27/6/2016"/>
  </r>
  <r>
    <n v="4368"/>
    <x v="64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n v="6"/>
    <x v="2"/>
    <n v="14"/>
    <s v="14/6/2011"/>
  </r>
  <r>
    <n v="4373"/>
    <x v="650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x v="2"/>
    <n v="2"/>
    <s v="2/4/2013"/>
  </r>
  <r>
    <n v="4374"/>
    <x v="651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x v="1"/>
    <n v="9"/>
    <s v="9/2/2015"/>
  </r>
  <r>
    <n v="4375"/>
    <x v="652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n v="6"/>
    <x v="2"/>
    <n v="13"/>
    <s v="13/6/2018"/>
  </r>
  <r>
    <n v="4376"/>
    <x v="653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n v="3"/>
    <x v="1"/>
    <n v="28"/>
    <s v="28/3/2013"/>
  </r>
  <r>
    <n v="4380"/>
    <x v="654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x v="0"/>
    <n v="16"/>
    <s v="16/8/2018"/>
  </r>
  <r>
    <n v="4385"/>
    <x v="655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n v="7"/>
    <x v="0"/>
    <n v="23"/>
    <s v="23/7/2016"/>
  </r>
  <r>
    <n v="4398"/>
    <x v="656"/>
    <n v="1"/>
    <x v="0"/>
    <x v="1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x v="3"/>
    <n v="28"/>
    <s v="28/11/2014"/>
  </r>
  <r>
    <n v="4404"/>
    <x v="657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x v="0"/>
    <n v="11"/>
    <s v="11/7/2014"/>
  </r>
  <r>
    <n v="4450"/>
    <x v="658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n v="6"/>
    <x v="2"/>
    <n v="3"/>
    <s v="3/6/2011"/>
  </r>
  <r>
    <n v="4454"/>
    <x v="300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n v="5"/>
    <x v="2"/>
    <n v="9"/>
    <s v="9/5/2014"/>
  </r>
  <r>
    <n v="4455"/>
    <x v="659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n v="7"/>
    <x v="0"/>
    <n v="18"/>
    <s v="18/7/2018"/>
  </r>
  <r>
    <n v="4462"/>
    <x v="660"/>
    <n v="1"/>
    <x v="0"/>
    <x v="4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x v="3"/>
    <n v="15"/>
    <s v="15/10/2013"/>
  </r>
  <r>
    <n v="4464"/>
    <x v="661"/>
    <n v="1"/>
    <x v="0"/>
    <x v="4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x v="0"/>
    <n v="24"/>
    <s v="24/8/2016"/>
  </r>
  <r>
    <n v="4469"/>
    <x v="662"/>
    <n v="1"/>
    <x v="0"/>
    <x v="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x v="2"/>
    <n v="27"/>
    <s v="27/5/2010"/>
  </r>
  <r>
    <n v="4471"/>
    <x v="530"/>
    <n v="1"/>
    <x v="0"/>
    <x v="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x v="3"/>
    <n v="22"/>
    <s v="22/10/2010"/>
  </r>
  <r>
    <n v="4473"/>
    <x v="53"/>
    <n v="1"/>
    <x v="0"/>
    <x v="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x v="3"/>
    <n v="27"/>
    <s v="27/11/2016"/>
  </r>
  <r>
    <n v="4480"/>
    <x v="16"/>
    <n v="1"/>
    <x v="0"/>
    <x v="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x v="1"/>
    <n v="28"/>
    <s v="28/1/2013"/>
  </r>
  <r>
    <n v="4482"/>
    <x v="17"/>
    <n v="1"/>
    <x v="0"/>
    <x v="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x v="3"/>
    <n v="25"/>
    <s v="25/12/2013"/>
  </r>
  <r>
    <n v="4483"/>
    <x v="158"/>
    <n v="1"/>
    <x v="0"/>
    <x v="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x v="1"/>
    <n v="18"/>
    <s v="18/3/2011"/>
  </r>
  <r>
    <n v="4488"/>
    <x v="663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x v="3"/>
    <n v="21"/>
    <s v="21/11/2016"/>
  </r>
  <r>
    <n v="4490"/>
    <x v="664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x v="0"/>
    <n v="27"/>
    <s v="27/7/2013"/>
  </r>
  <r>
    <n v="4496"/>
    <x v="665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x v="1"/>
    <n v="14"/>
    <s v="14/1/2018"/>
  </r>
  <r>
    <n v="4499"/>
    <x v="66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x v="3"/>
    <n v="2"/>
    <s v="2/12/2013"/>
  </r>
  <r>
    <n v="4500"/>
    <x v="667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n v="8"/>
    <x v="0"/>
    <n v="24"/>
    <s v="24/8/2018"/>
  </r>
  <r>
    <n v="4501"/>
    <x v="66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x v="2"/>
    <n v="24"/>
    <s v="24/5/2018"/>
  </r>
  <r>
    <n v="4502"/>
    <x v="669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x v="2"/>
    <n v="6"/>
    <s v="6/5/2011"/>
  </r>
  <r>
    <n v="4503"/>
    <x v="670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x v="2"/>
    <n v="4"/>
    <s v="4/4/2011"/>
  </r>
  <r>
    <n v="4505"/>
    <x v="671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x v="0"/>
    <n v="19"/>
    <s v="19/9/2018"/>
  </r>
  <r>
    <n v="4518"/>
    <x v="672"/>
    <n v="1"/>
    <x v="0"/>
    <x v="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x v="1"/>
    <n v="24"/>
    <s v="24/1/2017"/>
  </r>
  <r>
    <n v="4530"/>
    <x v="186"/>
    <n v="1"/>
    <x v="0"/>
    <x v="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x v="1"/>
    <n v="8"/>
    <s v="8/2/2015"/>
  </r>
  <r>
    <n v="4541"/>
    <x v="673"/>
    <n v="1"/>
    <x v="0"/>
    <x v="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x v="3"/>
    <n v="4"/>
    <s v="4/12/2017"/>
  </r>
  <r>
    <n v="4560"/>
    <x v="85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n v="2"/>
    <x v="1"/>
    <n v="21"/>
    <s v="21/2/2018"/>
  </r>
  <r>
    <n v="4563"/>
    <x v="164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x v="2"/>
    <n v="10"/>
    <s v="10/5/2014"/>
  </r>
  <r>
    <n v="4566"/>
    <x v="17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n v="2"/>
    <x v="1"/>
    <n v="8"/>
    <s v="8/2/2011"/>
  </r>
  <r>
    <n v="4568"/>
    <x v="67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x v="2"/>
    <n v="11"/>
    <s v="11/6/2015"/>
  </r>
  <r>
    <n v="4602"/>
    <x v="32"/>
    <n v="1"/>
    <x v="0"/>
    <x v="1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x v="1"/>
    <n v="26"/>
    <s v="26/2/2018"/>
  </r>
  <r>
    <n v="4608"/>
    <x v="675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x v="0"/>
    <n v="17"/>
    <s v="17/7/2012"/>
  </r>
  <r>
    <n v="4618"/>
    <x v="676"/>
    <n v="1"/>
    <x v="0"/>
    <x v="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x v="1"/>
    <n v="16"/>
    <s v="16/2/2013"/>
  </r>
  <r>
    <n v="4620"/>
    <x v="676"/>
    <n v="1"/>
    <x v="0"/>
    <x v="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x v="0"/>
    <n v="8"/>
    <s v="8/8/2017"/>
  </r>
  <r>
    <n v="4621"/>
    <x v="676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n v="10"/>
    <x v="3"/>
    <n v="6"/>
    <s v="6/10/2010"/>
  </r>
  <r>
    <n v="4624"/>
    <x v="676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n v="3"/>
    <x v="1"/>
    <n v="7"/>
    <s v="7/3/2011"/>
  </r>
  <r>
    <n v="4627"/>
    <x v="677"/>
    <n v="1"/>
    <x v="0"/>
    <x v="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x v="3"/>
    <n v="9"/>
    <s v="9/11/2018"/>
  </r>
  <r>
    <n v="4631"/>
    <x v="678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x v="1"/>
    <n v="19"/>
    <s v="19/1/2018"/>
  </r>
  <r>
    <n v="4634"/>
    <x v="317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x v="2"/>
    <n v="3"/>
    <s v="3/4/2016"/>
  </r>
  <r>
    <n v="4640"/>
    <x v="679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x v="1"/>
    <n v="1"/>
    <s v="1/1/2014"/>
  </r>
  <r>
    <n v="4649"/>
    <x v="67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n v="7"/>
    <x v="0"/>
    <n v="16"/>
    <s v="16/7/2010"/>
  </r>
  <r>
    <n v="4651"/>
    <x v="680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x v="3"/>
    <n v="21"/>
    <s v="21/12/2010"/>
  </r>
  <r>
    <n v="4655"/>
    <x v="501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n v="5"/>
    <x v="2"/>
    <n v="18"/>
    <s v="18/5/2017"/>
  </r>
  <r>
    <n v="4672"/>
    <x v="68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x v="0"/>
    <n v="1"/>
    <s v="1/8/2010"/>
  </r>
  <r>
    <n v="4673"/>
    <x v="682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n v="5"/>
    <x v="2"/>
    <n v="14"/>
    <s v="14/5/2015"/>
  </r>
  <r>
    <n v="4677"/>
    <x v="683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n v="4"/>
    <x v="2"/>
    <n v="9"/>
    <s v="9/4/2018"/>
  </r>
  <r>
    <n v="4682"/>
    <x v="684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x v="1"/>
    <n v="23"/>
    <s v="23/3/2012"/>
  </r>
  <r>
    <n v="4683"/>
    <x v="685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x v="2"/>
    <n v="22"/>
    <s v="22/6/2018"/>
  </r>
  <r>
    <n v="4715"/>
    <x v="686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n v="9"/>
    <x v="0"/>
    <n v="23"/>
    <s v="23/9/2013"/>
  </r>
  <r>
    <n v="4716"/>
    <x v="70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x v="1"/>
    <n v="2"/>
    <s v="2/2/2017"/>
  </r>
  <r>
    <n v="4717"/>
    <x v="687"/>
    <n v="1"/>
    <x v="0"/>
    <x v="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x v="2"/>
    <n v="17"/>
    <s v="17/6/2011"/>
  </r>
  <r>
    <n v="4719"/>
    <x v="688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x v="1"/>
    <n v="10"/>
    <s v="10/2/2010"/>
  </r>
  <r>
    <n v="4721"/>
    <x v="689"/>
    <n v="1"/>
    <x v="0"/>
    <x v="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x v="0"/>
    <n v="22"/>
    <s v="22/8/2010"/>
  </r>
  <r>
    <n v="4723"/>
    <x v="348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x v="0"/>
    <n v="10"/>
    <s v="10/7/2011"/>
  </r>
  <r>
    <n v="4725"/>
    <x v="501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n v="3"/>
    <x v="1"/>
    <n v="22"/>
    <s v="22/3/2016"/>
  </r>
  <r>
    <n v="4726"/>
    <x v="501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x v="0"/>
    <n v="24"/>
    <s v="24/9/2016"/>
  </r>
  <r>
    <n v="4740"/>
    <x v="142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x v="3"/>
    <n v="5"/>
    <s v="5/11/2018"/>
  </r>
  <r>
    <n v="4741"/>
    <x v="690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x v="1"/>
    <n v="2"/>
    <s v="2/3/2013"/>
  </r>
  <r>
    <n v="4752"/>
    <x v="691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x v="0"/>
    <n v="28"/>
    <s v="28/9/2010"/>
  </r>
  <r>
    <n v="4758"/>
    <x v="63"/>
    <n v="1"/>
    <x v="0"/>
    <x v="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x v="2"/>
    <n v="8"/>
    <s v="8/6/2011"/>
  </r>
  <r>
    <n v="4762"/>
    <x v="692"/>
    <n v="1"/>
    <x v="0"/>
    <x v="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x v="0"/>
    <n v="12"/>
    <s v="12/7/2015"/>
  </r>
  <r>
    <n v="4785"/>
    <x v="693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x v="2"/>
    <n v="28"/>
    <s v="28/6/2015"/>
  </r>
  <r>
    <n v="4790"/>
    <x v="694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x v="1"/>
    <n v="8"/>
    <s v="8/1/2012"/>
  </r>
  <r>
    <n v="4792"/>
    <x v="695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x v="0"/>
    <n v="17"/>
    <s v="17/8/2011"/>
  </r>
  <r>
    <n v="4793"/>
    <x v="69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x v="2"/>
    <n v="11"/>
    <s v="11/6/2017"/>
  </r>
  <r>
    <n v="4801"/>
    <x v="697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x v="3"/>
    <n v="2"/>
    <s v="2/11/2010"/>
  </r>
  <r>
    <n v="4815"/>
    <x v="698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n v="8"/>
    <x v="0"/>
    <n v="25"/>
    <s v="25/8/2012"/>
  </r>
  <r>
    <n v="4817"/>
    <x v="17"/>
    <n v="1"/>
    <x v="0"/>
    <x v="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x v="0"/>
    <n v="26"/>
    <s v="26/7/2010"/>
  </r>
  <r>
    <n v="4820"/>
    <x v="699"/>
    <n v="1"/>
    <x v="0"/>
    <x v="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x v="1"/>
    <n v="19"/>
    <s v="19/3/2012"/>
  </r>
  <r>
    <n v="4821"/>
    <x v="700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x v="3"/>
    <n v="10"/>
    <s v="10/10/2018"/>
  </r>
  <r>
    <n v="4825"/>
    <x v="701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n v="7"/>
    <x v="0"/>
    <n v="3"/>
    <s v="3/7/2010"/>
  </r>
  <r>
    <n v="4830"/>
    <x v="1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n v="6"/>
    <x v="2"/>
    <n v="5"/>
    <s v="5/6/2012"/>
  </r>
  <r>
    <n v="4840"/>
    <x v="702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x v="0"/>
    <n v="3"/>
    <s v="3/7/2015"/>
  </r>
  <r>
    <n v="4847"/>
    <x v="22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n v="11"/>
    <x v="3"/>
    <n v="10"/>
    <s v="10/11/2013"/>
  </r>
  <r>
    <n v="4854"/>
    <x v="22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n v="5"/>
    <x v="2"/>
    <n v="16"/>
    <s v="16/5/2016"/>
  </r>
  <r>
    <n v="4855"/>
    <x v="22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n v="5"/>
    <x v="2"/>
    <n v="10"/>
    <s v="10/5/2011"/>
  </r>
  <r>
    <n v="4857"/>
    <x v="21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n v="9"/>
    <x v="0"/>
    <n v="20"/>
    <s v="20/9/2016"/>
  </r>
  <r>
    <n v="4876"/>
    <x v="52"/>
    <n v="1"/>
    <x v="0"/>
    <x v="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x v="1"/>
    <n v="24"/>
    <s v="24/2/2012"/>
  </r>
  <r>
    <n v="4879"/>
    <x v="52"/>
    <n v="1"/>
    <x v="0"/>
    <x v="1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x v="1"/>
    <n v="3"/>
    <s v="3/1/2015"/>
  </r>
  <r>
    <n v="4882"/>
    <x v="52"/>
    <n v="1"/>
    <x v="0"/>
    <x v="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x v="2"/>
    <n v="5"/>
    <s v="5/6/2018"/>
  </r>
  <r>
    <n v="4885"/>
    <x v="703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n v="9"/>
    <x v="0"/>
    <n v="8"/>
    <s v="8/9/2018"/>
  </r>
  <r>
    <n v="4889"/>
    <x v="704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x v="1"/>
    <n v="12"/>
    <s v="12/1/2010"/>
  </r>
  <r>
    <n v="4905"/>
    <x v="705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x v="2"/>
    <n v="21"/>
    <s v="21/4/2015"/>
  </r>
  <r>
    <n v="4907"/>
    <x v="706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x v="0"/>
    <n v="14"/>
    <s v="14/8/2013"/>
  </r>
  <r>
    <n v="4910"/>
    <x v="707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x v="1"/>
    <n v="2"/>
    <s v="2/2/2014"/>
  </r>
  <r>
    <n v="4911"/>
    <x v="708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x v="1"/>
    <n v="4"/>
    <s v="4/3/2017"/>
  </r>
  <r>
    <n v="4915"/>
    <x v="709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x v="1"/>
    <n v="4"/>
    <s v="4/1/2013"/>
  </r>
  <r>
    <n v="4917"/>
    <x v="710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x v="2"/>
    <n v="8"/>
    <s v="8/6/2011"/>
  </r>
  <r>
    <n v="4919"/>
    <x v="711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n v="6"/>
    <x v="2"/>
    <n v="14"/>
    <s v="14/6/2014"/>
  </r>
  <r>
    <n v="4921"/>
    <x v="71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n v="5"/>
    <x v="2"/>
    <n v="25"/>
    <s v="25/5/2014"/>
  </r>
  <r>
    <n v="4924"/>
    <x v="43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n v="6"/>
    <x v="2"/>
    <n v="12"/>
    <s v="12/6/2017"/>
  </r>
  <r>
    <n v="4931"/>
    <x v="180"/>
    <n v="1"/>
    <x v="0"/>
    <x v="4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x v="0"/>
    <n v="22"/>
    <s v="22/9/2011"/>
  </r>
  <r>
    <n v="4935"/>
    <x v="713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x v="1"/>
    <n v="13"/>
    <s v="13/1/2011"/>
  </r>
  <r>
    <n v="4939"/>
    <x v="714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n v="1"/>
    <x v="1"/>
    <n v="4"/>
    <s v="4/1/2010"/>
  </r>
  <r>
    <n v="4959"/>
    <x v="715"/>
    <n v="1"/>
    <x v="0"/>
    <x v="1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x v="2"/>
    <n v="20"/>
    <s v="20/5/2010"/>
  </r>
  <r>
    <n v="4973"/>
    <x v="716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n v="11"/>
    <x v="3"/>
    <n v="1"/>
    <s v="1/11/2014"/>
  </r>
  <r>
    <n v="4982"/>
    <x v="717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n v="3"/>
    <x v="1"/>
    <n v="24"/>
    <s v="24/3/2016"/>
  </r>
  <r>
    <n v="4992"/>
    <x v="718"/>
    <n v="1"/>
    <x v="0"/>
    <x v="1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x v="0"/>
    <n v="18"/>
    <s v="18/8/2010"/>
  </r>
  <r>
    <n v="5004"/>
    <x v="719"/>
    <n v="1"/>
    <x v="0"/>
    <x v="1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x v="0"/>
    <n v="20"/>
    <s v="20/7/2018"/>
  </r>
  <r>
    <n v="5005"/>
    <x v="720"/>
    <n v="1"/>
    <x v="0"/>
    <x v="4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x v="1"/>
    <n v="17"/>
    <s v="17/2/2011"/>
  </r>
  <r>
    <n v="5010"/>
    <x v="721"/>
    <n v="1"/>
    <x v="0"/>
    <x v="4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x v="0"/>
    <n v="22"/>
    <s v="22/7/2016"/>
  </r>
  <r>
    <n v="5011"/>
    <x v="722"/>
    <n v="1"/>
    <x v="0"/>
    <x v="1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x v="0"/>
    <n v="15"/>
    <s v="15/9/2015"/>
  </r>
  <r>
    <n v="5019"/>
    <x v="723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x v="0"/>
    <n v="8"/>
    <s v="8/9/2018"/>
  </r>
  <r>
    <n v="5030"/>
    <x v="724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n v="5"/>
    <x v="2"/>
    <n v="8"/>
    <s v="8/5/2015"/>
  </r>
  <r>
    <n v="5032"/>
    <x v="725"/>
    <n v="1"/>
    <x v="0"/>
    <x v="1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x v="2"/>
    <n v="14"/>
    <s v="14/6/2011"/>
  </r>
  <r>
    <n v="5042"/>
    <x v="726"/>
    <n v="1"/>
    <x v="0"/>
    <x v="1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x v="3"/>
    <n v="24"/>
    <s v="24/12/2018"/>
  </r>
  <r>
    <n v="5044"/>
    <x v="727"/>
    <n v="1"/>
    <x v="0"/>
    <x v="1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x v="3"/>
    <n v="13"/>
    <s v="13/12/2018"/>
  </r>
  <r>
    <n v="5046"/>
    <x v="728"/>
    <n v="1"/>
    <x v="0"/>
    <x v="1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x v="1"/>
    <n v="23"/>
    <s v="23/2/2016"/>
  </r>
  <r>
    <n v="5052"/>
    <x v="418"/>
    <n v="1"/>
    <x v="0"/>
    <x v="1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x v="2"/>
    <n v="9"/>
    <s v="9/6/2012"/>
  </r>
  <r>
    <n v="5060"/>
    <x v="16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n v="5"/>
    <x v="2"/>
    <n v="10"/>
    <s v="10/5/2012"/>
  </r>
  <r>
    <n v="5061"/>
    <x v="46"/>
    <n v="1"/>
    <x v="0"/>
    <x v="1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x v="0"/>
    <n v="21"/>
    <s v="21/9/2013"/>
  </r>
  <r>
    <n v="5062"/>
    <x v="729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n v="3"/>
    <x v="1"/>
    <n v="2"/>
    <s v="2/3/2014"/>
  </r>
  <r>
    <n v="5065"/>
    <x v="16"/>
    <n v="1"/>
    <x v="0"/>
    <x v="1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x v="1"/>
    <n v="5"/>
    <s v="5/3/2011"/>
  </r>
  <r>
    <n v="5068"/>
    <x v="730"/>
    <n v="1"/>
    <x v="0"/>
    <x v="1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x v="1"/>
    <n v="13"/>
    <s v="13/3/2011"/>
  </r>
  <r>
    <n v="5079"/>
    <x v="616"/>
    <n v="1"/>
    <x v="0"/>
    <x v="1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x v="1"/>
    <n v="7"/>
    <s v="7/1/2013"/>
  </r>
  <r>
    <n v="5080"/>
    <x v="731"/>
    <n v="1"/>
    <x v="0"/>
    <x v="1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x v="2"/>
    <n v="16"/>
    <s v="16/6/2011"/>
  </r>
  <r>
    <n v="5083"/>
    <x v="732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x v="2"/>
    <n v="11"/>
    <s v="11/6/2011"/>
  </r>
  <r>
    <n v="5084"/>
    <x v="733"/>
    <n v="1"/>
    <x v="0"/>
    <x v="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x v="1"/>
    <n v="25"/>
    <s v="25/2/2017"/>
  </r>
  <r>
    <n v="5104"/>
    <x v="19"/>
    <n v="1"/>
    <x v="0"/>
    <x v="1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x v="2"/>
    <n v="4"/>
    <s v="4/5/2018"/>
  </r>
  <r>
    <n v="5106"/>
    <x v="734"/>
    <n v="1"/>
    <x v="0"/>
    <x v="1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x v="0"/>
    <n v="2"/>
    <s v="2/8/2016"/>
  </r>
  <r>
    <n v="5129"/>
    <x v="735"/>
    <n v="1"/>
    <x v="0"/>
    <x v="1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x v="2"/>
    <n v="13"/>
    <s v="13/6/2017"/>
  </r>
  <r>
    <n v="5135"/>
    <x v="736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n v="12"/>
    <x v="3"/>
    <n v="28"/>
    <s v="28/12/2016"/>
  </r>
  <r>
    <n v="5172"/>
    <x v="719"/>
    <n v="1"/>
    <x v="0"/>
    <x v="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x v="1"/>
    <n v="22"/>
    <s v="22/1/2011"/>
  </r>
  <r>
    <n v="5186"/>
    <x v="73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x v="0"/>
    <n v="14"/>
    <s v="14/8/2017"/>
  </r>
  <r>
    <n v="5190"/>
    <x v="738"/>
    <n v="1"/>
    <x v="0"/>
    <x v="1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x v="1"/>
    <n v="12"/>
    <s v="12/3/2014"/>
  </r>
  <r>
    <n v="5227"/>
    <x v="739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n v="4"/>
    <x v="2"/>
    <n v="14"/>
    <s v="14/4/2010"/>
  </r>
  <r>
    <n v="5230"/>
    <x v="740"/>
    <n v="1"/>
    <x v="0"/>
    <x v="1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x v="0"/>
    <n v="5"/>
    <s v="5/7/2017"/>
  </r>
  <r>
    <n v="5239"/>
    <x v="741"/>
    <n v="1"/>
    <x v="0"/>
    <x v="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x v="2"/>
    <n v="22"/>
    <s v="22/6/2016"/>
  </r>
  <r>
    <n v="5260"/>
    <x v="64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x v="2"/>
    <n v="14"/>
    <s v="14/5/2018"/>
  </r>
  <r>
    <n v="5262"/>
    <x v="64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x v="3"/>
    <n v="5"/>
    <s v="5/12/2018"/>
  </r>
  <r>
    <n v="5267"/>
    <x v="742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x v="3"/>
    <n v="22"/>
    <s v="22/12/2010"/>
  </r>
  <r>
    <n v="5271"/>
    <x v="743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x v="2"/>
    <n v="27"/>
    <s v="27/6/2018"/>
  </r>
  <r>
    <n v="5283"/>
    <x v="744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x v="0"/>
    <n v="10"/>
    <s v="10/9/2015"/>
  </r>
  <r>
    <n v="5291"/>
    <x v="745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x v="1"/>
    <n v="26"/>
    <s v="26/1/2016"/>
  </r>
  <r>
    <n v="5293"/>
    <x v="74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x v="2"/>
    <n v="19"/>
    <s v="19/6/2014"/>
  </r>
  <r>
    <n v="5294"/>
    <x v="747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x v="3"/>
    <n v="9"/>
    <s v="9/11/2018"/>
  </r>
  <r>
    <n v="5296"/>
    <x v="748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x v="2"/>
    <n v="26"/>
    <s v="26/5/2013"/>
  </r>
  <r>
    <n v="5313"/>
    <x v="638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n v="7"/>
    <x v="0"/>
    <n v="12"/>
    <s v="12/7/2017"/>
  </r>
  <r>
    <n v="5315"/>
    <x v="749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n v="6"/>
    <x v="2"/>
    <n v="9"/>
    <s v="9/6/2012"/>
  </r>
  <r>
    <n v="5325"/>
    <x v="750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x v="0"/>
    <n v="18"/>
    <s v="18/7/2016"/>
  </r>
  <r>
    <n v="5347"/>
    <x v="29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x v="0"/>
    <n v="13"/>
    <s v="13/9/2010"/>
  </r>
  <r>
    <n v="5358"/>
    <x v="751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x v="3"/>
    <n v="23"/>
    <s v="23/12/2012"/>
  </r>
  <r>
    <n v="5366"/>
    <x v="752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n v="8"/>
    <x v="0"/>
    <n v="10"/>
    <s v="10/8/2013"/>
  </r>
  <r>
    <n v="5368"/>
    <x v="753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x v="3"/>
    <n v="28"/>
    <s v="28/10/2012"/>
  </r>
  <r>
    <n v="5388"/>
    <x v="754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n v="9"/>
    <x v="0"/>
    <n v="17"/>
    <s v="17/9/2012"/>
  </r>
  <r>
    <n v="5392"/>
    <x v="554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x v="3"/>
    <n v="8"/>
    <s v="8/10/2012"/>
  </r>
  <r>
    <n v="5400"/>
    <x v="755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x v="2"/>
    <n v="17"/>
    <s v="17/5/2010"/>
  </r>
  <r>
    <n v="5412"/>
    <x v="756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x v="2"/>
    <n v="13"/>
    <s v="13/4/2012"/>
  </r>
  <r>
    <n v="5413"/>
    <x v="757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x v="0"/>
    <n v="22"/>
    <s v="22/9/2014"/>
  </r>
  <r>
    <n v="5420"/>
    <x v="758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x v="0"/>
    <n v="13"/>
    <s v="13/9/2012"/>
  </r>
  <r>
    <n v="5433"/>
    <x v="759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x v="3"/>
    <n v="21"/>
    <s v="21/11/2014"/>
  </r>
  <r>
    <n v="5436"/>
    <x v="747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x v="2"/>
    <n v="9"/>
    <s v="9/6/2017"/>
  </r>
  <r>
    <n v="5438"/>
    <x v="760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n v="12"/>
    <x v="3"/>
    <n v="15"/>
    <s v="15/12/2013"/>
  </r>
  <r>
    <n v="5446"/>
    <x v="761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x v="3"/>
    <n v="20"/>
    <s v="20/10/2018"/>
  </r>
  <r>
    <n v="5448"/>
    <x v="762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x v="0"/>
    <n v="23"/>
    <s v="23/7/2011"/>
  </r>
  <r>
    <n v="5450"/>
    <x v="763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x v="0"/>
    <n v="20"/>
    <s v="20/9/2012"/>
  </r>
  <r>
    <n v="5451"/>
    <x v="764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x v="3"/>
    <n v="12"/>
    <s v="12/11/2013"/>
  </r>
  <r>
    <n v="5452"/>
    <x v="765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x v="3"/>
    <n v="14"/>
    <s v="14/12/2015"/>
  </r>
  <r>
    <n v="5453"/>
    <x v="189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x v="3"/>
    <n v="10"/>
    <s v="10/11/2016"/>
  </r>
  <r>
    <n v="5455"/>
    <x v="758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x v="3"/>
    <n v="12"/>
    <s v="12/11/2013"/>
  </r>
  <r>
    <n v="5458"/>
    <x v="766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x v="2"/>
    <n v="8"/>
    <s v="8/6/2018"/>
  </r>
  <r>
    <n v="5459"/>
    <x v="767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x v="0"/>
    <n v="8"/>
    <s v="8/7/2018"/>
  </r>
  <r>
    <n v="5460"/>
    <x v="768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x v="2"/>
    <n v="16"/>
    <s v="16/5/2017"/>
  </r>
  <r>
    <n v="5462"/>
    <x v="769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x v="2"/>
    <n v="24"/>
    <s v="24/6/2015"/>
  </r>
  <r>
    <n v="5463"/>
    <x v="770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n v="2012"/>
    <n v="1"/>
    <x v="1"/>
    <n v="19"/>
    <s v="19/1/2012"/>
  </r>
  <r>
    <n v="5464"/>
    <x v="64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x v="1"/>
    <n v="3"/>
    <s v="3/2/2014"/>
  </r>
  <r>
    <n v="5466"/>
    <x v="771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x v="0"/>
    <n v="11"/>
    <s v="11/9/2017"/>
  </r>
  <r>
    <n v="5467"/>
    <x v="772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x v="3"/>
    <n v="17"/>
    <s v="17/11/2015"/>
  </r>
  <r>
    <n v="5468"/>
    <x v="773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x v="3"/>
    <n v="17"/>
    <s v="17/10/2010"/>
  </r>
  <r>
    <n v="5470"/>
    <x v="774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x v="2"/>
    <n v="8"/>
    <s v="8/6/2017"/>
  </r>
  <r>
    <n v="5483"/>
    <x v="775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x v="1"/>
    <n v="25"/>
    <s v="25/2/2012"/>
  </r>
  <r>
    <n v="5487"/>
    <x v="776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x v="1"/>
    <n v="22"/>
    <s v="22/3/2017"/>
  </r>
  <r>
    <n v="5499"/>
    <x v="777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x v="1"/>
    <n v="27"/>
    <s v="27/3/2018"/>
  </r>
  <r>
    <n v="5507"/>
    <x v="778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x v="0"/>
    <n v="14"/>
    <s v="14/9/2016"/>
  </r>
  <r>
    <n v="5527"/>
    <x v="64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x v="0"/>
    <n v="3"/>
    <s v="3/9/2017"/>
  </r>
  <r>
    <n v="5528"/>
    <x v="779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x v="1"/>
    <n v="21"/>
    <s v="21/3/2011"/>
  </r>
  <r>
    <n v="5529"/>
    <x v="348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x v="1"/>
    <n v="8"/>
    <s v="8/3/2011"/>
  </r>
  <r>
    <n v="5536"/>
    <x v="780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x v="2"/>
    <n v="17"/>
    <s v="17/4/2016"/>
  </r>
  <r>
    <n v="5537"/>
    <x v="781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x v="2"/>
    <n v="16"/>
    <s v="16/6/2018"/>
  </r>
  <r>
    <n v="5560"/>
    <x v="782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x v="0"/>
    <n v="22"/>
    <s v="22/9/2015"/>
  </r>
  <r>
    <n v="5565"/>
    <x v="783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x v="2"/>
    <n v="3"/>
    <s v="3/5/2013"/>
  </r>
  <r>
    <n v="5586"/>
    <x v="784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x v="0"/>
    <n v="3"/>
    <s v="3/7/2012"/>
  </r>
  <r>
    <n v="5588"/>
    <x v="785"/>
    <n v="1"/>
    <x v="0"/>
    <x v="1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x v="2"/>
    <n v="20"/>
    <s v="20/4/2012"/>
  </r>
  <r>
    <n v="5590"/>
    <x v="64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x v="0"/>
    <n v="16"/>
    <s v="16/8/2018"/>
  </r>
  <r>
    <n v="5594"/>
    <x v="64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x v="3"/>
    <n v="28"/>
    <s v="28/10/2015"/>
  </r>
  <r>
    <n v="5595"/>
    <x v="64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x v="0"/>
    <n v="27"/>
    <s v="27/9/2012"/>
  </r>
  <r>
    <n v="5598"/>
    <x v="64"/>
    <n v="1"/>
    <x v="0"/>
    <x v="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x v="2"/>
    <n v="9"/>
    <s v="9/6/2014"/>
  </r>
  <r>
    <n v="5608"/>
    <x v="786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x v="2"/>
    <n v="9"/>
    <s v="9/5/2012"/>
  </r>
  <r>
    <n v="5610"/>
    <x v="787"/>
    <n v="1"/>
    <x v="0"/>
    <x v="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x v="1"/>
    <n v="22"/>
    <s v="22/3/2015"/>
  </r>
  <r>
    <n v="5619"/>
    <x v="16"/>
    <n v="1"/>
    <x v="0"/>
    <x v="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x v="3"/>
    <n v="1"/>
    <s v="1/11/2012"/>
  </r>
  <r>
    <n v="5630"/>
    <x v="529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x v="2"/>
    <n v="7"/>
    <s v="7/6/2012"/>
  </r>
  <r>
    <n v="5634"/>
    <x v="788"/>
    <n v="1"/>
    <x v="0"/>
    <x v="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x v="2"/>
    <n v="15"/>
    <s v="15/4/2012"/>
  </r>
  <r>
    <n v="5645"/>
    <x v="789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x v="1"/>
    <n v="8"/>
    <s v="8/3/2012"/>
  </r>
  <r>
    <n v="5652"/>
    <x v="790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x v="1"/>
    <n v="24"/>
    <s v="24/2/2017"/>
  </r>
  <r>
    <n v="5655"/>
    <x v="791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x v="3"/>
    <n v="14"/>
    <s v="14/10/2016"/>
  </r>
  <r>
    <n v="5658"/>
    <x v="792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x v="1"/>
    <n v="4"/>
    <s v="4/3/2011"/>
  </r>
  <r>
    <n v="5659"/>
    <x v="793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x v="0"/>
    <n v="9"/>
    <s v="9/9/2014"/>
  </r>
  <r>
    <n v="5663"/>
    <x v="131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n v="10"/>
    <x v="3"/>
    <n v="17"/>
    <s v="17/10/2010"/>
  </r>
  <r>
    <n v="5664"/>
    <x v="794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x v="2"/>
    <n v="24"/>
    <s v="24/4/2018"/>
  </r>
  <r>
    <n v="5677"/>
    <x v="795"/>
    <n v="1"/>
    <x v="0"/>
    <x v="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x v="3"/>
    <n v="18"/>
    <s v="18/11/2011"/>
  </r>
  <r>
    <n v="5678"/>
    <x v="796"/>
    <n v="1"/>
    <x v="0"/>
    <x v="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x v="0"/>
    <n v="16"/>
    <s v="16/7/2016"/>
  </r>
  <r>
    <n v="5681"/>
    <x v="797"/>
    <n v="1"/>
    <x v="0"/>
    <x v="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x v="0"/>
    <n v="12"/>
    <s v="12/7/2016"/>
  </r>
  <r>
    <n v="5684"/>
    <x v="798"/>
    <n v="1"/>
    <x v="0"/>
    <x v="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x v="1"/>
    <n v="17"/>
    <s v="17/2/2010"/>
  </r>
  <r>
    <n v="5685"/>
    <x v="799"/>
    <n v="1"/>
    <x v="0"/>
    <x v="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x v="3"/>
    <n v="6"/>
    <s v="6/12/2015"/>
  </r>
  <r>
    <n v="5686"/>
    <x v="800"/>
    <n v="1"/>
    <x v="0"/>
    <x v="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x v="2"/>
    <n v="22"/>
    <s v="22/4/2011"/>
  </r>
  <r>
    <n v="5689"/>
    <x v="801"/>
    <n v="1"/>
    <x v="0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x v="3"/>
    <n v="22"/>
    <s v="22/12/2010"/>
  </r>
  <r>
    <n v="5696"/>
    <x v="21"/>
    <n v="1"/>
    <x v="0"/>
    <x v="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x v="2"/>
    <n v="23"/>
    <s v="23/4/2014"/>
  </r>
  <r>
    <n v="5698"/>
    <x v="64"/>
    <n v="1"/>
    <x v="0"/>
    <x v="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x v="1"/>
    <n v="10"/>
    <s v="10/1/2010"/>
  </r>
  <r>
    <n v="5700"/>
    <x v="802"/>
    <n v="1"/>
    <x v="0"/>
    <x v="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x v="1"/>
    <n v="8"/>
    <s v="8/3/2016"/>
  </r>
  <r>
    <n v="5702"/>
    <x v="803"/>
    <n v="1"/>
    <x v="0"/>
    <x v="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x v="3"/>
    <n v="23"/>
    <s v="23/10/2013"/>
  </r>
  <r>
    <n v="5717"/>
    <x v="804"/>
    <n v="1"/>
    <x v="0"/>
    <x v="1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x v="3"/>
    <n v="24"/>
    <s v="24/11/2013"/>
  </r>
  <r>
    <n v="5720"/>
    <x v="805"/>
    <n v="1"/>
    <x v="0"/>
    <x v="1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x v="3"/>
    <n v="4"/>
    <s v="4/11/2010"/>
  </r>
  <r>
    <n v="5721"/>
    <x v="806"/>
    <n v="1"/>
    <x v="0"/>
    <x v="1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x v="1"/>
    <n v="25"/>
    <s v="25/1/2018"/>
  </r>
  <r>
    <n v="5726"/>
    <x v="164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x v="2"/>
    <n v="6"/>
    <s v="6/5/2016"/>
  </r>
  <r>
    <n v="5727"/>
    <x v="158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x v="3"/>
    <n v="27"/>
    <s v="27/10/2018"/>
  </r>
  <r>
    <n v="5729"/>
    <x v="807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x v="0"/>
    <n v="20"/>
    <s v="20/9/2017"/>
  </r>
  <r>
    <n v="5732"/>
    <x v="808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n v="1"/>
    <x v="1"/>
    <n v="8"/>
    <s v="8/1/2013"/>
  </r>
  <r>
    <n v="5735"/>
    <x v="809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x v="2"/>
    <n v="8"/>
    <s v="8/6/2013"/>
  </r>
  <r>
    <n v="5738"/>
    <x v="810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x v="1"/>
    <n v="27"/>
    <s v="27/3/2014"/>
  </r>
  <r>
    <n v="5742"/>
    <x v="811"/>
    <n v="1"/>
    <x v="0"/>
    <x v="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x v="1"/>
    <n v="26"/>
    <s v="26/1/2010"/>
  </r>
  <r>
    <n v="5744"/>
    <x v="812"/>
    <n v="1"/>
    <x v="0"/>
    <x v="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x v="3"/>
    <n v="3"/>
    <s v="3/12/2015"/>
  </r>
  <r>
    <n v="5746"/>
    <x v="813"/>
    <n v="1"/>
    <x v="0"/>
    <x v="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x v="0"/>
    <n v="7"/>
    <s v="7/8/2018"/>
  </r>
  <r>
    <n v="5753"/>
    <x v="814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x v="2"/>
    <n v="7"/>
    <s v="7/6/2010"/>
  </r>
  <r>
    <n v="5755"/>
    <x v="815"/>
    <n v="1"/>
    <x v="0"/>
    <x v="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x v="2"/>
    <n v="9"/>
    <s v="9/4/2011"/>
  </r>
  <r>
    <n v="5757"/>
    <x v="816"/>
    <n v="1"/>
    <x v="0"/>
    <x v="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x v="0"/>
    <n v="26"/>
    <s v="26/9/2017"/>
  </r>
  <r>
    <n v="5760"/>
    <x v="817"/>
    <n v="1"/>
    <x v="0"/>
    <x v="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x v="3"/>
    <n v="9"/>
    <s v="9/10/2016"/>
  </r>
  <r>
    <n v="5761"/>
    <x v="818"/>
    <n v="1"/>
    <x v="0"/>
    <x v="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x v="3"/>
    <n v="16"/>
    <s v="16/10/2012"/>
  </r>
  <r>
    <n v="5765"/>
    <x v="819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x v="2"/>
    <n v="17"/>
    <s v="17/4/2014"/>
  </r>
  <r>
    <n v="5767"/>
    <x v="820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x v="1"/>
    <n v="23"/>
    <s v="23/1/2018"/>
  </r>
  <r>
    <n v="5768"/>
    <x v="821"/>
    <n v="1"/>
    <x v="0"/>
    <x v="1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x v="2"/>
    <n v="16"/>
    <s v="16/5/2016"/>
  </r>
  <r>
    <n v="5774"/>
    <x v="640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x v="3"/>
    <n v="8"/>
    <s v="8/11/2018"/>
  </r>
  <r>
    <n v="5776"/>
    <x v="822"/>
    <n v="1"/>
    <x v="0"/>
    <x v="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x v="2"/>
    <n v="4"/>
    <s v="4/6/2016"/>
  </r>
  <r>
    <n v="5777"/>
    <x v="823"/>
    <n v="1"/>
    <x v="0"/>
    <x v="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x v="2"/>
    <n v="28"/>
    <s v="28/5/2011"/>
  </r>
  <r>
    <n v="5783"/>
    <x v="7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x v="2"/>
    <n v="4"/>
    <s v="4/5/2015"/>
  </r>
  <r>
    <n v="5784"/>
    <x v="164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x v="3"/>
    <n v="19"/>
    <s v="19/10/2015"/>
  </r>
  <r>
    <n v="5796"/>
    <x v="824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n v="11"/>
    <x v="3"/>
    <n v="6"/>
    <s v="6/11/2018"/>
  </r>
  <r>
    <n v="5797"/>
    <x v="825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x v="0"/>
    <n v="25"/>
    <s v="25/7/2013"/>
  </r>
  <r>
    <n v="5799"/>
    <x v="826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x v="0"/>
    <n v="8"/>
    <s v="8/9/2017"/>
  </r>
  <r>
    <n v="5801"/>
    <x v="827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n v="7"/>
    <x v="0"/>
    <n v="28"/>
    <s v="28/7/2012"/>
  </r>
  <r>
    <n v="5840"/>
    <x v="828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x v="0"/>
    <n v="12"/>
    <s v="12/7/2013"/>
  </r>
  <r>
    <n v="5846"/>
    <x v="829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n v="8"/>
    <x v="0"/>
    <n v="12"/>
    <s v="12/8/2015"/>
  </r>
  <r>
    <n v="5848"/>
    <x v="85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n v="11"/>
    <x v="3"/>
    <n v="5"/>
    <s v="5/11/2012"/>
  </r>
  <r>
    <n v="5851"/>
    <x v="154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n v="11"/>
    <x v="3"/>
    <n v="10"/>
    <s v="10/11/2015"/>
  </r>
  <r>
    <n v="5854"/>
    <x v="830"/>
    <n v="1"/>
    <x v="0"/>
    <x v="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x v="1"/>
    <n v="24"/>
    <s v="24/1/2013"/>
  </r>
  <r>
    <n v="5862"/>
    <x v="164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x v="0"/>
    <n v="18"/>
    <s v="18/7/2018"/>
  </r>
  <r>
    <n v="5869"/>
    <x v="831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n v="2"/>
    <x v="1"/>
    <n v="3"/>
    <s v="3/2/2016"/>
  </r>
  <r>
    <n v="5874"/>
    <x v="286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x v="2"/>
    <n v="16"/>
    <s v="16/5/2017"/>
  </r>
  <r>
    <n v="5876"/>
    <x v="832"/>
    <n v="1"/>
    <x v="0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x v="0"/>
    <n v="8"/>
    <s v="8/9/2012"/>
  </r>
  <r>
    <n v="5878"/>
    <x v="833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x v="3"/>
    <n v="8"/>
    <s v="8/10/2012"/>
  </r>
  <r>
    <n v="5879"/>
    <x v="834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n v="7"/>
    <x v="0"/>
    <n v="11"/>
    <s v="11/7/2016"/>
  </r>
  <r>
    <n v="5890"/>
    <x v="835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n v="6"/>
    <x v="2"/>
    <n v="3"/>
    <s v="3/6/2011"/>
  </r>
  <r>
    <n v="5897"/>
    <x v="605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x v="1"/>
    <n v="7"/>
    <s v="7/3/2014"/>
  </r>
  <r>
    <n v="5899"/>
    <x v="555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x v="3"/>
    <n v="22"/>
    <s v="22/12/2013"/>
  </r>
  <r>
    <n v="5901"/>
    <x v="530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x v="1"/>
    <n v="23"/>
    <s v="23/2/2017"/>
  </r>
  <r>
    <n v="5904"/>
    <x v="836"/>
    <n v="1"/>
    <x v="0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x v="0"/>
    <n v="24"/>
    <s v="24/9/2012"/>
  </r>
  <r>
    <n v="5909"/>
    <x v="837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x v="2"/>
    <n v="12"/>
    <s v="12/4/2011"/>
  </r>
  <r>
    <n v="5915"/>
    <x v="838"/>
    <n v="1"/>
    <x v="0"/>
    <x v="1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x v="2"/>
    <n v="5"/>
    <s v="5/5/2010"/>
  </r>
  <r>
    <n v="5925"/>
    <x v="839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x v="0"/>
    <n v="16"/>
    <s v="16/8/2015"/>
  </r>
  <r>
    <n v="5927"/>
    <x v="840"/>
    <n v="1"/>
    <x v="0"/>
    <x v="1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x v="2"/>
    <n v="22"/>
    <s v="22/6/2015"/>
  </r>
  <r>
    <n v="5931"/>
    <x v="841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x v="3"/>
    <n v="22"/>
    <s v="22/10/2016"/>
  </r>
  <r>
    <n v="5932"/>
    <x v="842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x v="0"/>
    <n v="25"/>
    <s v="25/7/2010"/>
  </r>
  <r>
    <n v="5935"/>
    <x v="843"/>
    <n v="1"/>
    <x v="0"/>
    <x v="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x v="0"/>
    <n v="2"/>
    <s v="2/7/2018"/>
  </r>
  <r>
    <n v="5940"/>
    <x v="844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x v="2"/>
    <n v="12"/>
    <s v="12/5/2017"/>
  </r>
  <r>
    <n v="5944"/>
    <x v="845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x v="0"/>
    <n v="7"/>
    <s v="7/7/2014"/>
  </r>
  <r>
    <n v="5949"/>
    <x v="846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x v="0"/>
    <n v="1"/>
    <s v="1/7/2010"/>
  </r>
  <r>
    <n v="5960"/>
    <x v="847"/>
    <n v="1"/>
    <x v="0"/>
    <x v="1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x v="0"/>
    <n v="28"/>
    <s v="28/8/2015"/>
  </r>
  <r>
    <n v="5961"/>
    <x v="848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x v="1"/>
    <n v="11"/>
    <s v="11/3/2017"/>
  </r>
  <r>
    <n v="5964"/>
    <x v="849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x v="3"/>
    <n v="21"/>
    <s v="21/10/2010"/>
  </r>
  <r>
    <n v="5965"/>
    <x v="850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x v="0"/>
    <n v="25"/>
    <s v="25/7/2013"/>
  </r>
  <r>
    <n v="5992"/>
    <x v="851"/>
    <n v="1"/>
    <x v="0"/>
    <x v="4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x v="0"/>
    <n v="12"/>
    <s v="12/8/2016"/>
  </r>
  <r>
    <n v="5996"/>
    <x v="852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n v="7"/>
    <x v="0"/>
    <n v="23"/>
    <s v="23/7/2012"/>
  </r>
  <r>
    <n v="5997"/>
    <x v="853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x v="3"/>
    <n v="25"/>
    <s v="25/11/2017"/>
  </r>
  <r>
    <n v="6003"/>
    <x v="854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n v="10"/>
    <x v="3"/>
    <n v="26"/>
    <s v="26/10/2010"/>
  </r>
  <r>
    <n v="6013"/>
    <x v="855"/>
    <n v="1"/>
    <x v="0"/>
    <x v="4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x v="3"/>
    <n v="17"/>
    <s v="17/10/2013"/>
  </r>
  <r>
    <n v="6025"/>
    <x v="856"/>
    <n v="1"/>
    <x v="0"/>
    <x v="4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x v="0"/>
    <n v="21"/>
    <s v="21/7/2011"/>
  </r>
  <r>
    <n v="6030"/>
    <x v="857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n v="6"/>
    <x v="2"/>
    <n v="5"/>
    <s v="5/6/2010"/>
  </r>
  <r>
    <n v="6033"/>
    <x v="858"/>
    <n v="1"/>
    <x v="0"/>
    <x v="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x v="3"/>
    <n v="21"/>
    <s v="21/12/2015"/>
  </r>
  <r>
    <n v="6036"/>
    <x v="859"/>
    <n v="1"/>
    <x v="0"/>
    <x v="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x v="3"/>
    <n v="8"/>
    <s v="8/11/2018"/>
  </r>
  <r>
    <n v="6042"/>
    <x v="845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x v="2"/>
    <n v="28"/>
    <s v="28/4/2017"/>
  </r>
  <r>
    <n v="6052"/>
    <x v="860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n v="4"/>
    <x v="2"/>
    <n v="19"/>
    <s v="19/4/2016"/>
  </r>
  <r>
    <n v="6072"/>
    <x v="861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x v="0"/>
    <n v="2"/>
    <s v="2/7/2016"/>
  </r>
  <r>
    <n v="6075"/>
    <x v="862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x v="0"/>
    <n v="19"/>
    <s v="19/9/2011"/>
  </r>
  <r>
    <n v="6077"/>
    <x v="164"/>
    <n v="1"/>
    <x v="0"/>
    <x v="4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x v="1"/>
    <n v="3"/>
    <s v="3/1/2016"/>
  </r>
  <r>
    <n v="6079"/>
    <x v="863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x v="3"/>
    <n v="10"/>
    <s v="10/12/2017"/>
  </r>
  <r>
    <n v="6088"/>
    <x v="864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x v="2"/>
    <n v="24"/>
    <s v="24/5/2012"/>
  </r>
  <r>
    <n v="6092"/>
    <x v="865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n v="4"/>
    <x v="2"/>
    <n v="3"/>
    <s v="3/4/2016"/>
  </r>
  <r>
    <n v="6094"/>
    <x v="866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x v="1"/>
    <n v="25"/>
    <s v="25/2/2018"/>
  </r>
  <r>
    <n v="6095"/>
    <x v="867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x v="2"/>
    <n v="3"/>
    <s v="3/4/2010"/>
  </r>
  <r>
    <n v="6107"/>
    <x v="868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x v="1"/>
    <n v="7"/>
    <s v="7/1/2014"/>
  </r>
  <r>
    <n v="6117"/>
    <x v="869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x v="2"/>
    <n v="27"/>
    <s v="27/6/2015"/>
  </r>
  <r>
    <n v="6120"/>
    <x v="870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x v="2"/>
    <n v="19"/>
    <s v="19/4/2015"/>
  </r>
  <r>
    <n v="6122"/>
    <x v="871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n v="11"/>
    <x v="3"/>
    <n v="12"/>
    <s v="12/11/2010"/>
  </r>
  <r>
    <n v="6123"/>
    <x v="872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x v="2"/>
    <n v="8"/>
    <s v="8/4/2013"/>
  </r>
  <r>
    <n v="6127"/>
    <x v="873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n v="1"/>
    <x v="1"/>
    <n v="12"/>
    <s v="12/1/2017"/>
  </r>
  <r>
    <n v="6128"/>
    <x v="16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n v="5"/>
    <x v="2"/>
    <n v="14"/>
    <s v="14/5/2016"/>
  </r>
  <r>
    <n v="6131"/>
    <x v="874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n v="4"/>
    <x v="2"/>
    <n v="22"/>
    <s v="22/4/2011"/>
  </r>
  <r>
    <n v="6143"/>
    <x v="875"/>
    <n v="1"/>
    <x v="0"/>
    <x v="4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x v="3"/>
    <n v="10"/>
    <s v="10/10/2015"/>
  </r>
  <r>
    <n v="6144"/>
    <x v="876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n v="2"/>
    <x v="1"/>
    <n v="8"/>
    <s v="8/2/2012"/>
  </r>
  <r>
    <n v="6150"/>
    <x v="877"/>
    <n v="1"/>
    <x v="0"/>
    <x v="4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x v="0"/>
    <n v="26"/>
    <s v="26/8/2010"/>
  </r>
  <r>
    <n v="6152"/>
    <x v="878"/>
    <n v="1"/>
    <x v="0"/>
    <x v="4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x v="1"/>
    <n v="7"/>
    <s v="7/1/2014"/>
  </r>
  <r>
    <n v="6161"/>
    <x v="879"/>
    <n v="1"/>
    <x v="0"/>
    <x v="4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x v="0"/>
    <n v="14"/>
    <s v="14/9/2013"/>
  </r>
  <r>
    <n v="6170"/>
    <x v="880"/>
    <n v="1"/>
    <x v="0"/>
    <x v="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x v="0"/>
    <n v="25"/>
    <s v="25/8/2011"/>
  </r>
  <r>
    <n v="6173"/>
    <x v="713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x v="2"/>
    <n v="6"/>
    <s v="6/4/2011"/>
  </r>
  <r>
    <n v="6174"/>
    <x v="881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x v="3"/>
    <n v="14"/>
    <s v="14/10/2018"/>
  </r>
  <r>
    <n v="6179"/>
    <x v="882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n v="4"/>
    <x v="2"/>
    <n v="20"/>
    <s v="20/4/2015"/>
  </r>
  <r>
    <n v="6180"/>
    <x v="883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x v="0"/>
    <n v="2"/>
    <s v="2/8/2012"/>
  </r>
  <r>
    <n v="6182"/>
    <x v="158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x v="2"/>
    <n v="8"/>
    <s v="8/5/2012"/>
  </r>
  <r>
    <n v="6183"/>
    <x v="884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x v="3"/>
    <n v="19"/>
    <s v="19/10/2016"/>
  </r>
  <r>
    <n v="6185"/>
    <x v="885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n v="1"/>
    <x v="1"/>
    <n v="14"/>
    <s v="14/1/2018"/>
  </r>
  <r>
    <n v="6190"/>
    <x v="64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x v="0"/>
    <n v="20"/>
    <s v="20/8/2017"/>
  </r>
  <r>
    <n v="6191"/>
    <x v="64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x v="2"/>
    <n v="1"/>
    <s v="1/4/2017"/>
  </r>
  <r>
    <n v="6195"/>
    <x v="886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n v="11"/>
    <x v="3"/>
    <n v="7"/>
    <s v="7/11/2018"/>
  </r>
  <r>
    <n v="6196"/>
    <x v="887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n v="6"/>
    <x v="2"/>
    <n v="22"/>
    <s v="22/6/2018"/>
  </r>
  <r>
    <n v="6200"/>
    <x v="888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n v="9"/>
    <x v="0"/>
    <n v="9"/>
    <s v="9/9/2010"/>
  </r>
  <r>
    <n v="6202"/>
    <x v="889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x v="0"/>
    <n v="19"/>
    <s v="19/7/2016"/>
  </r>
  <r>
    <n v="6203"/>
    <x v="890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n v="8"/>
    <x v="0"/>
    <n v="23"/>
    <s v="23/8/2014"/>
  </r>
  <r>
    <n v="6206"/>
    <x v="891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x v="2"/>
    <n v="4"/>
    <s v="4/6/2018"/>
  </r>
  <r>
    <n v="6216"/>
    <x v="892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x v="3"/>
    <n v="13"/>
    <s v="13/11/2010"/>
  </r>
  <r>
    <n v="6218"/>
    <x v="893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n v="9"/>
    <x v="0"/>
    <n v="16"/>
    <s v="16/9/2014"/>
  </r>
  <r>
    <n v="6219"/>
    <x v="894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x v="0"/>
    <n v="24"/>
    <s v="24/9/2015"/>
  </r>
  <r>
    <n v="6222"/>
    <x v="895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x v="0"/>
    <n v="2"/>
    <s v="2/8/2017"/>
  </r>
  <r>
    <n v="6224"/>
    <x v="896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x v="1"/>
    <n v="19"/>
    <s v="19/3/2018"/>
  </r>
  <r>
    <n v="6225"/>
    <x v="897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x v="2"/>
    <n v="5"/>
    <s v="5/6/2013"/>
  </r>
  <r>
    <n v="6226"/>
    <x v="898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x v="0"/>
    <n v="20"/>
    <s v="20/7/2012"/>
  </r>
  <r>
    <n v="6228"/>
    <x v="899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x v="3"/>
    <n v="18"/>
    <s v="18/11/2010"/>
  </r>
  <r>
    <n v="6230"/>
    <x v="713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x v="1"/>
    <n v="28"/>
    <s v="28/2/2015"/>
  </r>
  <r>
    <n v="6237"/>
    <x v="900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n v="8"/>
    <x v="0"/>
    <n v="15"/>
    <s v="15/8/2017"/>
  </r>
  <r>
    <n v="6240"/>
    <x v="175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n v="3"/>
    <x v="1"/>
    <n v="25"/>
    <s v="25/3/2012"/>
  </r>
  <r>
    <n v="6242"/>
    <x v="901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n v="2"/>
    <x v="1"/>
    <n v="12"/>
    <s v="12/2/2017"/>
  </r>
  <r>
    <n v="6248"/>
    <x v="902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x v="2"/>
    <n v="12"/>
    <s v="12/4/2017"/>
  </r>
  <r>
    <n v="6249"/>
    <x v="903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n v="2016"/>
    <n v="4"/>
    <x v="2"/>
    <n v="21"/>
    <s v="21/4/2016"/>
  </r>
  <r>
    <n v="6251"/>
    <x v="904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x v="2"/>
    <n v="18"/>
    <s v="18/6/2018"/>
  </r>
  <r>
    <n v="6252"/>
    <x v="905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x v="3"/>
    <n v="20"/>
    <s v="20/10/2017"/>
  </r>
  <r>
    <n v="6253"/>
    <x v="9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x v="2"/>
    <n v="10"/>
    <s v="10/5/2014"/>
  </r>
  <r>
    <n v="6256"/>
    <x v="907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n v="9"/>
    <x v="0"/>
    <n v="9"/>
    <s v="9/9/2018"/>
  </r>
  <r>
    <n v="6258"/>
    <x v="908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x v="3"/>
    <n v="25"/>
    <s v="25/12/2011"/>
  </r>
  <r>
    <n v="6261"/>
    <x v="909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x v="1"/>
    <n v="5"/>
    <s v="5/1/2013"/>
  </r>
  <r>
    <n v="6264"/>
    <x v="910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x v="1"/>
    <n v="8"/>
    <s v="8/3/2010"/>
  </r>
  <r>
    <n v="6265"/>
    <x v="64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x v="2"/>
    <n v="27"/>
    <s v="27/4/2016"/>
  </r>
  <r>
    <n v="6266"/>
    <x v="911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x v="0"/>
    <n v="17"/>
    <s v="17/7/2013"/>
  </r>
  <r>
    <n v="6269"/>
    <x v="912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x v="3"/>
    <n v="26"/>
    <s v="26/11/2013"/>
  </r>
  <r>
    <n v="6271"/>
    <x v="913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x v="1"/>
    <n v="13"/>
    <s v="13/2/2016"/>
  </r>
  <r>
    <n v="6283"/>
    <x v="914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x v="0"/>
    <n v="16"/>
    <s v="16/7/2011"/>
  </r>
  <r>
    <n v="6286"/>
    <x v="915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n v="9"/>
    <x v="0"/>
    <n v="1"/>
    <s v="1/9/2018"/>
  </r>
  <r>
    <n v="6308"/>
    <x v="916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n v="10"/>
    <x v="3"/>
    <n v="26"/>
    <s v="26/10/2012"/>
  </r>
  <r>
    <n v="6341"/>
    <x v="19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n v="2"/>
    <x v="1"/>
    <n v="9"/>
    <s v="9/2/2012"/>
  </r>
  <r>
    <n v="6345"/>
    <x v="917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n v="2"/>
    <x v="1"/>
    <n v="27"/>
    <s v="27/2/2012"/>
  </r>
  <r>
    <n v="6355"/>
    <x v="918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x v="2"/>
    <n v="12"/>
    <s v="12/6/2014"/>
  </r>
  <r>
    <n v="6356"/>
    <x v="919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n v="2"/>
    <x v="1"/>
    <n v="17"/>
    <s v="17/2/2014"/>
  </r>
  <r>
    <n v="6357"/>
    <x v="920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x v="3"/>
    <n v="17"/>
    <s v="17/10/2018"/>
  </r>
  <r>
    <n v="6359"/>
    <x v="921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n v="1"/>
    <x v="1"/>
    <n v="8"/>
    <s v="8/1/2018"/>
  </r>
  <r>
    <n v="6377"/>
    <x v="922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n v="7"/>
    <x v="0"/>
    <n v="28"/>
    <s v="28/7/2010"/>
  </r>
  <r>
    <n v="6394"/>
    <x v="923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x v="2"/>
    <n v="4"/>
    <s v="4/5/2014"/>
  </r>
  <r>
    <n v="6449"/>
    <x v="924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x v="3"/>
    <n v="27"/>
    <s v="27/10/2012"/>
  </r>
  <r>
    <n v="6451"/>
    <x v="925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x v="3"/>
    <n v="1"/>
    <s v="1/12/2018"/>
  </r>
  <r>
    <n v="6453"/>
    <x v="67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x v="0"/>
    <n v="18"/>
    <s v="18/7/2017"/>
  </r>
  <r>
    <n v="6454"/>
    <x v="530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x v="1"/>
    <n v="28"/>
    <s v="28/1/2017"/>
  </r>
  <r>
    <n v="6475"/>
    <x v="227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n v="6"/>
    <x v="2"/>
    <n v="11"/>
    <s v="11/6/2017"/>
  </r>
  <r>
    <n v="6477"/>
    <x v="926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x v="0"/>
    <n v="6"/>
    <s v="6/7/2013"/>
  </r>
  <r>
    <n v="6481"/>
    <x v="927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x v="0"/>
    <n v="18"/>
    <s v="18/9/2016"/>
  </r>
  <r>
    <n v="6553"/>
    <x v="928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x v="1"/>
    <n v="28"/>
    <s v="28/3/2015"/>
  </r>
  <r>
    <n v="6555"/>
    <x v="929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x v="3"/>
    <n v="26"/>
    <s v="26/12/2013"/>
  </r>
  <r>
    <n v="6560"/>
    <x v="930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x v="2"/>
    <n v="20"/>
    <s v="20/5/2012"/>
  </r>
  <r>
    <n v="6561"/>
    <x v="931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x v="3"/>
    <n v="2"/>
    <s v="2/11/2015"/>
  </r>
  <r>
    <n v="6562"/>
    <x v="931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x v="3"/>
    <n v="26"/>
    <s v="26/12/2011"/>
  </r>
  <r>
    <n v="6574"/>
    <x v="932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x v="1"/>
    <n v="9"/>
    <s v="9/2/2016"/>
  </r>
  <r>
    <n v="6577"/>
    <x v="933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x v="0"/>
    <n v="24"/>
    <s v="24/9/2012"/>
  </r>
  <r>
    <n v="6599"/>
    <x v="934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x v="3"/>
    <n v="9"/>
    <s v="9/12/2016"/>
  </r>
  <r>
    <n v="6600"/>
    <x v="935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x v="3"/>
    <n v="2"/>
    <s v="2/10/2018"/>
  </r>
  <r>
    <n v="6605"/>
    <x v="936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x v="3"/>
    <n v="17"/>
    <s v="17/10/2014"/>
  </r>
  <r>
    <n v="6607"/>
    <x v="937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x v="0"/>
    <n v="16"/>
    <s v="16/9/2017"/>
  </r>
  <r>
    <n v="6608"/>
    <x v="301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x v="2"/>
    <n v="22"/>
    <s v="22/6/2010"/>
  </r>
  <r>
    <n v="6625"/>
    <x v="16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n v="1"/>
    <x v="1"/>
    <n v="11"/>
    <s v="11/1/2011"/>
  </r>
  <r>
    <n v="6628"/>
    <x v="938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x v="0"/>
    <n v="9"/>
    <s v="9/8/2018"/>
  </r>
  <r>
    <n v="6629"/>
    <x v="939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x v="2"/>
    <n v="28"/>
    <s v="28/5/2010"/>
  </r>
  <r>
    <n v="6643"/>
    <x v="17"/>
    <n v="1"/>
    <x v="0"/>
    <x v="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x v="3"/>
    <n v="10"/>
    <s v="10/10/2014"/>
  </r>
  <r>
    <n v="6646"/>
    <x v="940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x v="0"/>
    <n v="10"/>
    <s v="10/8/2013"/>
  </r>
  <r>
    <n v="6647"/>
    <x v="941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x v="3"/>
    <n v="10"/>
    <s v="10/10/2013"/>
  </r>
  <r>
    <n v="6651"/>
    <x v="942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n v="8"/>
    <x v="0"/>
    <n v="16"/>
    <s v="16/8/2014"/>
  </r>
  <r>
    <n v="6654"/>
    <x v="94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x v="3"/>
    <n v="3"/>
    <s v="3/10/2017"/>
  </r>
  <r>
    <n v="6658"/>
    <x v="944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x v="0"/>
    <n v="26"/>
    <s v="26/9/2018"/>
  </r>
  <r>
    <n v="6662"/>
    <x v="945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x v="3"/>
    <n v="27"/>
    <s v="27/10/2018"/>
  </r>
  <r>
    <n v="6667"/>
    <x v="946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x v="1"/>
    <n v="27"/>
    <s v="27/1/2016"/>
  </r>
  <r>
    <n v="6675"/>
    <x v="947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x v="2"/>
    <n v="6"/>
    <s v="6/4/2011"/>
  </r>
  <r>
    <n v="6678"/>
    <x v="948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n v="2010"/>
    <n v="2"/>
    <x v="1"/>
    <n v="11"/>
    <s v="11/2/2010"/>
  </r>
  <r>
    <n v="6690"/>
    <x v="949"/>
    <n v="1"/>
    <x v="0"/>
    <x v="1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x v="3"/>
    <n v="25"/>
    <s v="25/10/2010"/>
  </r>
  <r>
    <n v="6698"/>
    <x v="19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n v="2"/>
    <x v="1"/>
    <n v="19"/>
    <s v="19/2/2017"/>
  </r>
  <r>
    <n v="6700"/>
    <x v="950"/>
    <n v="1"/>
    <x v="0"/>
    <x v="1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x v="1"/>
    <n v="21"/>
    <s v="21/2/2014"/>
  </r>
  <r>
    <n v="6704"/>
    <x v="951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x v="3"/>
    <n v="25"/>
    <s v="25/12/2011"/>
  </r>
  <r>
    <n v="6705"/>
    <x v="951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x v="0"/>
    <n v="20"/>
    <s v="20/8/2018"/>
  </r>
  <r>
    <n v="6706"/>
    <x v="501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x v="1"/>
    <n v="4"/>
    <s v="4/1/2016"/>
  </r>
  <r>
    <n v="6709"/>
    <x v="952"/>
    <n v="1"/>
    <x v="0"/>
    <x v="1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x v="1"/>
    <n v="2"/>
    <s v="2/3/2016"/>
  </r>
  <r>
    <n v="6743"/>
    <x v="64"/>
    <n v="1"/>
    <x v="0"/>
    <x v="1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x v="1"/>
    <n v="4"/>
    <s v="4/3/2016"/>
  </r>
  <r>
    <n v="6747"/>
    <x v="16"/>
    <n v="1"/>
    <x v="0"/>
    <x v="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x v="1"/>
    <n v="20"/>
    <s v="20/3/2011"/>
  </r>
  <r>
    <n v="6764"/>
    <x v="953"/>
    <n v="1"/>
    <x v="0"/>
    <x v="1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x v="0"/>
    <n v="16"/>
    <s v="16/7/2011"/>
  </r>
  <r>
    <n v="6769"/>
    <x v="954"/>
    <n v="1"/>
    <x v="0"/>
    <x v="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x v="3"/>
    <n v="15"/>
    <s v="15/12/2010"/>
  </r>
  <r>
    <n v="6775"/>
    <x v="501"/>
    <n v="1"/>
    <x v="0"/>
    <x v="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x v="0"/>
    <n v="2"/>
    <s v="2/8/2011"/>
  </r>
  <r>
    <n v="6777"/>
    <x v="206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n v="11"/>
    <x v="3"/>
    <n v="12"/>
    <s v="12/11/2013"/>
  </r>
  <r>
    <n v="6800"/>
    <x v="955"/>
    <n v="1"/>
    <x v="0"/>
    <x v="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x v="1"/>
    <n v="25"/>
    <s v="25/2/2016"/>
  </r>
  <r>
    <n v="6804"/>
    <x v="530"/>
    <n v="1"/>
    <x v="0"/>
    <x v="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x v="1"/>
    <n v="4"/>
    <s v="4/1/2010"/>
  </r>
  <r>
    <n v="6812"/>
    <x v="956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x v="2"/>
    <n v="22"/>
    <s v="22/4/2011"/>
  </r>
  <r>
    <n v="6832"/>
    <x v="957"/>
    <n v="1"/>
    <x v="0"/>
    <x v="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x v="0"/>
    <n v="25"/>
    <s v="25/9/2010"/>
  </r>
  <r>
    <n v="6834"/>
    <x v="958"/>
    <n v="1"/>
    <x v="0"/>
    <x v="1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x v="3"/>
    <n v="13"/>
    <s v="13/12/2015"/>
  </r>
  <r>
    <n v="6835"/>
    <x v="959"/>
    <n v="1"/>
    <x v="0"/>
    <x v="1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x v="2"/>
    <n v="18"/>
    <s v="18/4/2015"/>
  </r>
  <r>
    <n v="6847"/>
    <x v="64"/>
    <n v="1"/>
    <x v="0"/>
    <x v="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x v="0"/>
    <n v="18"/>
    <s v="18/7/2018"/>
  </r>
  <r>
    <n v="6867"/>
    <x v="960"/>
    <n v="1"/>
    <x v="0"/>
    <x v="1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x v="1"/>
    <n v="27"/>
    <s v="27/3/2017"/>
  </r>
  <r>
    <n v="6875"/>
    <x v="961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x v="1"/>
    <n v="2"/>
    <s v="2/2/2015"/>
  </r>
  <r>
    <n v="6877"/>
    <x v="16"/>
    <n v="1"/>
    <x v="0"/>
    <x v="1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x v="3"/>
    <n v="5"/>
    <s v="5/12/2011"/>
  </r>
  <r>
    <n v="6896"/>
    <x v="962"/>
    <n v="1"/>
    <x v="0"/>
    <x v="1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x v="2"/>
    <n v="11"/>
    <s v="11/5/2011"/>
  </r>
  <r>
    <n v="6897"/>
    <x v="963"/>
    <n v="1"/>
    <x v="0"/>
    <x v="1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x v="0"/>
    <n v="11"/>
    <s v="11/9/2018"/>
  </r>
  <r>
    <n v="6901"/>
    <x v="964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x v="1"/>
    <n v="20"/>
    <s v="20/1/2017"/>
  </r>
  <r>
    <n v="6905"/>
    <x v="965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n v="9"/>
    <x v="0"/>
    <n v="6"/>
    <s v="6/9/2018"/>
  </r>
  <r>
    <n v="6913"/>
    <x v="966"/>
    <n v="1"/>
    <x v="0"/>
    <x v="1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x v="3"/>
    <n v="14"/>
    <s v="14/12/2015"/>
  </r>
  <r>
    <n v="6915"/>
    <x v="967"/>
    <n v="1"/>
    <x v="0"/>
    <x v="1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x v="3"/>
    <n v="24"/>
    <s v="24/11/2013"/>
  </r>
  <r>
    <n v="6925"/>
    <x v="64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x v="1"/>
    <n v="19"/>
    <s v="19/3/2018"/>
  </r>
  <r>
    <n v="6949"/>
    <x v="968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x v="3"/>
    <n v="6"/>
    <s v="6/11/2011"/>
  </r>
  <r>
    <n v="6953"/>
    <x v="969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x v="3"/>
    <n v="15"/>
    <s v="15/10/2010"/>
  </r>
  <r>
    <n v="6957"/>
    <x v="970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n v="9"/>
    <x v="0"/>
    <n v="19"/>
    <s v="19/9/2012"/>
  </r>
  <r>
    <n v="6959"/>
    <x v="971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x v="0"/>
    <n v="12"/>
    <s v="12/9/2011"/>
  </r>
  <r>
    <n v="6978"/>
    <x v="972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x v="0"/>
    <n v="22"/>
    <s v="22/8/2015"/>
  </r>
  <r>
    <n v="7012"/>
    <x v="64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x v="0"/>
    <n v="27"/>
    <s v="27/7/2017"/>
  </r>
  <r>
    <n v="7018"/>
    <x v="961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x v="0"/>
    <n v="13"/>
    <s v="13/7/2017"/>
  </r>
  <r>
    <n v="7025"/>
    <x v="973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n v="10"/>
    <x v="3"/>
    <n v="10"/>
    <s v="10/10/2017"/>
  </r>
  <r>
    <n v="7060"/>
    <x v="974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x v="0"/>
    <n v="23"/>
    <s v="23/8/2018"/>
  </r>
  <r>
    <n v="7061"/>
    <x v="975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n v="10"/>
    <x v="3"/>
    <n v="20"/>
    <s v="20/10/2018"/>
  </r>
  <r>
    <n v="7066"/>
    <x v="1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n v="4"/>
    <x v="2"/>
    <n v="2"/>
    <s v="2/4/2015"/>
  </r>
  <r>
    <n v="7068"/>
    <x v="976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n v="4"/>
    <x v="2"/>
    <n v="5"/>
    <s v="5/4/2013"/>
  </r>
  <r>
    <n v="7071"/>
    <x v="298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x v="1"/>
    <n v="12"/>
    <s v="12/2/2014"/>
  </r>
  <r>
    <n v="7076"/>
    <x v="977"/>
    <n v="1"/>
    <x v="0"/>
    <x v="1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x v="3"/>
    <n v="3"/>
    <s v="3/11/2015"/>
  </r>
  <r>
    <n v="7077"/>
    <x v="65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n v="9"/>
    <x v="0"/>
    <n v="7"/>
    <s v="7/9/2012"/>
  </r>
  <r>
    <n v="7078"/>
    <x v="978"/>
    <n v="1"/>
    <x v="0"/>
    <x v="1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x v="0"/>
    <n v="14"/>
    <s v="14/9/2011"/>
  </r>
  <r>
    <n v="7083"/>
    <x v="979"/>
    <n v="1"/>
    <x v="0"/>
    <x v="1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x v="1"/>
    <n v="25"/>
    <s v="25/1/2017"/>
  </r>
  <r>
    <n v="7096"/>
    <x v="980"/>
    <n v="1"/>
    <x v="0"/>
    <x v="1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x v="0"/>
    <n v="10"/>
    <s v="10/7/2017"/>
  </r>
  <r>
    <n v="7131"/>
    <x v="981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n v="4"/>
    <x v="2"/>
    <n v="2"/>
    <s v="2/4/2014"/>
  </r>
  <r>
    <n v="7137"/>
    <x v="982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n v="7"/>
    <x v="0"/>
    <n v="24"/>
    <s v="24/7/2014"/>
  </r>
  <r>
    <n v="7150"/>
    <x v="983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n v="1"/>
    <x v="1"/>
    <n v="8"/>
    <s v="8/1/2013"/>
  </r>
  <r>
    <n v="7167"/>
    <x v="831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n v="5"/>
    <x v="2"/>
    <n v="22"/>
    <s v="22/5/2013"/>
  </r>
  <r>
    <n v="7180"/>
    <x v="984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x v="0"/>
    <n v="15"/>
    <s v="15/8/2012"/>
  </r>
  <r>
    <n v="7187"/>
    <x v="985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x v="0"/>
    <n v="28"/>
    <s v="28/9/2018"/>
  </r>
  <r>
    <n v="7194"/>
    <x v="986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x v="2"/>
    <n v="18"/>
    <s v="18/5/2012"/>
  </r>
  <r>
    <n v="7217"/>
    <x v="987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n v="2"/>
    <x v="1"/>
    <n v="13"/>
    <s v="13/2/2018"/>
  </r>
  <r>
    <n v="7225"/>
    <x v="988"/>
    <n v="1"/>
    <x v="0"/>
    <x v="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x v="2"/>
    <n v="14"/>
    <s v="14/6/2016"/>
  </r>
  <r>
    <n v="7227"/>
    <x v="724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n v="11"/>
    <x v="3"/>
    <n v="14"/>
    <s v="14/11/2014"/>
  </r>
  <r>
    <n v="7228"/>
    <x v="989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n v="1"/>
    <x v="1"/>
    <n v="27"/>
    <s v="27/1/2011"/>
  </r>
  <r>
    <n v="7231"/>
    <x v="990"/>
    <n v="1"/>
    <x v="0"/>
    <x v="1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x v="1"/>
    <n v="8"/>
    <s v="8/1/2010"/>
  </r>
  <r>
    <n v="7240"/>
    <x v="991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x v="0"/>
    <n v="28"/>
    <s v="28/9/2011"/>
  </r>
  <r>
    <n v="7242"/>
    <x v="99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x v="2"/>
    <n v="25"/>
    <s v="25/6/2012"/>
  </r>
  <r>
    <n v="7246"/>
    <x v="993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n v="5"/>
    <x v="2"/>
    <n v="14"/>
    <s v="14/5/2010"/>
  </r>
  <r>
    <n v="7247"/>
    <x v="994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n v="7"/>
    <x v="0"/>
    <n v="1"/>
    <s v="1/7/2012"/>
  </r>
  <r>
    <n v="7249"/>
    <x v="305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n v="1"/>
    <x v="1"/>
    <n v="4"/>
    <s v="4/1/2013"/>
  </r>
  <r>
    <n v="7253"/>
    <x v="995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n v="2"/>
    <x v="1"/>
    <n v="15"/>
    <s v="15/2/2013"/>
  </r>
  <r>
    <n v="7256"/>
    <x v="6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x v="1"/>
    <n v="11"/>
    <s v="11/2/2017"/>
  </r>
  <r>
    <n v="7271"/>
    <x v="333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n v="2"/>
    <x v="1"/>
    <n v="18"/>
    <s v="18/2/2011"/>
  </r>
  <r>
    <n v="7274"/>
    <x v="791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x v="2"/>
    <n v="9"/>
    <s v="9/6/2011"/>
  </r>
  <r>
    <n v="7287"/>
    <x v="996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n v="9"/>
    <x v="0"/>
    <n v="22"/>
    <s v="22/9/2011"/>
  </r>
  <r>
    <n v="7291"/>
    <x v="937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x v="1"/>
    <n v="24"/>
    <s v="24/1/2010"/>
  </r>
  <r>
    <n v="7297"/>
    <x v="997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x v="0"/>
    <n v="6"/>
    <s v="6/9/2012"/>
  </r>
  <r>
    <n v="7306"/>
    <x v="998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x v="2"/>
    <n v="13"/>
    <s v="13/5/2011"/>
  </r>
  <r>
    <n v="7307"/>
    <x v="999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n v="4"/>
    <x v="2"/>
    <n v="3"/>
    <s v="3/4/2011"/>
  </r>
  <r>
    <n v="7309"/>
    <x v="1000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n v="3"/>
    <x v="1"/>
    <n v="12"/>
    <s v="12/3/2015"/>
  </r>
  <r>
    <n v="7310"/>
    <x v="1001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n v="10"/>
    <x v="3"/>
    <n v="9"/>
    <s v="9/10/2010"/>
  </r>
  <r>
    <n v="7315"/>
    <x v="1002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n v="7"/>
    <x v="0"/>
    <n v="3"/>
    <s v="3/7/2012"/>
  </r>
  <r>
    <n v="7316"/>
    <x v="829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n v="12"/>
    <x v="3"/>
    <n v="28"/>
    <s v="28/12/2013"/>
  </r>
  <r>
    <n v="7317"/>
    <x v="1003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n v="6"/>
    <x v="2"/>
    <n v="14"/>
    <s v="14/6/2017"/>
  </r>
  <r>
    <n v="7318"/>
    <x v="530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x v="3"/>
    <n v="23"/>
    <s v="23/12/2010"/>
  </r>
  <r>
    <n v="7319"/>
    <x v="1004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n v="10"/>
    <x v="3"/>
    <n v="5"/>
    <s v="5/10/2015"/>
  </r>
  <r>
    <n v="7322"/>
    <x v="17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n v="7"/>
    <x v="0"/>
    <n v="27"/>
    <s v="27/7/2015"/>
  </r>
  <r>
    <n v="7329"/>
    <x v="530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x v="1"/>
    <n v="20"/>
    <s v="20/1/2016"/>
  </r>
  <r>
    <n v="7330"/>
    <x v="1005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x v="1"/>
    <n v="1"/>
    <s v="1/3/2017"/>
  </r>
  <r>
    <n v="7332"/>
    <x v="1006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x v="2"/>
    <n v="19"/>
    <s v="19/4/2017"/>
  </r>
  <r>
    <n v="7342"/>
    <x v="1007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x v="2"/>
    <n v="10"/>
    <s v="10/4/2011"/>
  </r>
  <r>
    <n v="7352"/>
    <x v="16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n v="3"/>
    <x v="1"/>
    <n v="1"/>
    <s v="1/3/2017"/>
  </r>
  <r>
    <n v="7353"/>
    <x v="840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x v="0"/>
    <n v="16"/>
    <s v="16/7/2017"/>
  </r>
  <r>
    <n v="7354"/>
    <x v="64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x v="1"/>
    <n v="28"/>
    <s v="28/1/2017"/>
  </r>
  <r>
    <n v="7360"/>
    <x v="530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x v="1"/>
    <n v="9"/>
    <s v="9/3/2011"/>
  </r>
  <r>
    <n v="7362"/>
    <x v="1008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n v="2010"/>
    <n v="8"/>
    <x v="0"/>
    <n v="24"/>
    <s v="24/8/2010"/>
  </r>
  <r>
    <n v="7363"/>
    <x v="1009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n v="4"/>
    <x v="2"/>
    <n v="25"/>
    <s v="25/4/2017"/>
  </r>
  <r>
    <n v="7364"/>
    <x v="9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n v="8"/>
    <x v="0"/>
    <n v="26"/>
    <s v="26/8/2014"/>
  </r>
  <r>
    <n v="7365"/>
    <x v="1010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x v="2"/>
    <n v="22"/>
    <s v="22/6/2011"/>
  </r>
  <r>
    <n v="7366"/>
    <x v="1011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n v="7"/>
    <x v="0"/>
    <n v="12"/>
    <s v="12/7/2018"/>
  </r>
  <r>
    <n v="7367"/>
    <x v="98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n v="6"/>
    <x v="2"/>
    <n v="9"/>
    <s v="9/6/2011"/>
  </r>
  <r>
    <n v="7372"/>
    <x v="1012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x v="1"/>
    <n v="10"/>
    <s v="10/3/2011"/>
  </r>
  <r>
    <n v="7373"/>
    <x v="348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x v="0"/>
    <n v="18"/>
    <s v="18/9/2012"/>
  </r>
  <r>
    <n v="7375"/>
    <x v="1013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x v="0"/>
    <n v="5"/>
    <s v="5/7/2015"/>
  </r>
  <r>
    <n v="7377"/>
    <x v="1014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n v="8"/>
    <x v="0"/>
    <n v="28"/>
    <s v="28/8/2012"/>
  </r>
  <r>
    <n v="7382"/>
    <x v="1015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n v="6"/>
    <x v="2"/>
    <n v="13"/>
    <s v="13/6/2012"/>
  </r>
  <r>
    <n v="7383"/>
    <x v="1016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x v="3"/>
    <n v="18"/>
    <s v="18/10/2012"/>
  </r>
  <r>
    <n v="7388"/>
    <x v="1013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x v="2"/>
    <n v="21"/>
    <s v="21/4/2010"/>
  </r>
  <r>
    <n v="7391"/>
    <x v="85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n v="6"/>
    <x v="2"/>
    <n v="14"/>
    <s v="14/6/2018"/>
  </r>
  <r>
    <n v="7392"/>
    <x v="1017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x v="1"/>
    <n v="24"/>
    <s v="24/3/2015"/>
  </r>
  <r>
    <n v="7393"/>
    <x v="1018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x v="0"/>
    <n v="11"/>
    <s v="11/7/2017"/>
  </r>
  <r>
    <n v="7396"/>
    <x v="16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n v="7"/>
    <x v="0"/>
    <n v="3"/>
    <s v="3/7/2018"/>
  </r>
  <r>
    <n v="7399"/>
    <x v="101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x v="0"/>
    <n v="21"/>
    <s v="21/7/2018"/>
  </r>
  <r>
    <n v="7400"/>
    <x v="22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n v="4"/>
    <x v="2"/>
    <n v="6"/>
    <s v="6/4/2017"/>
  </r>
  <r>
    <n v="7401"/>
    <x v="102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x v="3"/>
    <n v="27"/>
    <s v="27/10/2017"/>
  </r>
  <r>
    <n v="7407"/>
    <x v="295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x v="1"/>
    <n v="1"/>
    <s v="1/3/2014"/>
  </r>
  <r>
    <n v="7409"/>
    <x v="1021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x v="0"/>
    <n v="12"/>
    <s v="12/8/2012"/>
  </r>
  <r>
    <n v="7416"/>
    <x v="1022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x v="2"/>
    <n v="28"/>
    <s v="28/5/2018"/>
  </r>
  <r>
    <n v="7418"/>
    <x v="633"/>
    <n v="1"/>
    <x v="0"/>
    <x v="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x v="3"/>
    <n v="19"/>
    <s v="19/12/2014"/>
  </r>
  <r>
    <n v="7419"/>
    <x v="1023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x v="2"/>
    <n v="4"/>
    <s v="4/5/2014"/>
  </r>
  <r>
    <n v="7422"/>
    <x v="1024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x v="1"/>
    <n v="1"/>
    <s v="1/1/2018"/>
  </r>
  <r>
    <n v="7424"/>
    <x v="1025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x v="2"/>
    <n v="23"/>
    <s v="23/5/2010"/>
  </r>
  <r>
    <n v="7427"/>
    <x v="1026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x v="0"/>
    <n v="8"/>
    <s v="8/8/2015"/>
  </r>
  <r>
    <n v="7428"/>
    <x v="1027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x v="3"/>
    <n v="28"/>
    <s v="28/12/2011"/>
  </r>
  <r>
    <n v="7434"/>
    <x v="1028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x v="0"/>
    <n v="25"/>
    <s v="25/9/2011"/>
  </r>
  <r>
    <n v="7441"/>
    <x v="17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n v="5"/>
    <x v="2"/>
    <n v="5"/>
    <s v="5/5/2012"/>
  </r>
  <r>
    <n v="7442"/>
    <x v="1029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n v="1"/>
    <x v="1"/>
    <n v="27"/>
    <s v="27/1/2018"/>
  </r>
  <r>
    <n v="7448"/>
    <x v="1030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x v="2"/>
    <n v="20"/>
    <s v="20/6/2011"/>
  </r>
  <r>
    <n v="7450"/>
    <x v="1031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n v="7"/>
    <x v="0"/>
    <n v="23"/>
    <s v="23/7/2017"/>
  </r>
  <r>
    <n v="7452"/>
    <x v="1032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x v="0"/>
    <n v="10"/>
    <s v="10/7/2016"/>
  </r>
  <r>
    <n v="7457"/>
    <x v="1033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x v="1"/>
    <n v="7"/>
    <s v="7/2/2010"/>
  </r>
  <r>
    <n v="7471"/>
    <x v="1034"/>
    <n v="1"/>
    <x v="0"/>
    <x v="4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x v="0"/>
    <n v="15"/>
    <s v="15/9/2015"/>
  </r>
  <r>
    <n v="7472"/>
    <x v="1035"/>
    <n v="1"/>
    <x v="0"/>
    <x v="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x v="2"/>
    <n v="17"/>
    <s v="17/4/2010"/>
  </r>
  <r>
    <n v="7483"/>
    <x v="1036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x v="3"/>
    <n v="17"/>
    <s v="17/12/2015"/>
  </r>
  <r>
    <n v="7484"/>
    <x v="1037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x v="2"/>
    <n v="1"/>
    <s v="1/5/2016"/>
  </r>
  <r>
    <n v="7488"/>
    <x v="530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x v="3"/>
    <n v="24"/>
    <s v="24/12/2015"/>
  </r>
  <r>
    <n v="7496"/>
    <x v="1038"/>
    <n v="1"/>
    <x v="0"/>
    <x v="1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x v="2"/>
    <n v="2"/>
    <s v="2/4/2010"/>
  </r>
  <r>
    <n v="7507"/>
    <x v="1039"/>
    <n v="1"/>
    <x v="0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x v="2"/>
    <n v="1"/>
    <s v="1/4/2015"/>
  </r>
  <r>
    <n v="7509"/>
    <x v="104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n v="10"/>
    <x v="3"/>
    <n v="24"/>
    <s v="24/10/2015"/>
  </r>
  <r>
    <n v="7515"/>
    <x v="1041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x v="3"/>
    <n v="7"/>
    <s v="7/12/2010"/>
  </r>
  <r>
    <n v="7516"/>
    <x v="1042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x v="3"/>
    <n v="14"/>
    <s v="14/12/2012"/>
  </r>
  <r>
    <n v="7518"/>
    <x v="1043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x v="2"/>
    <n v="16"/>
    <s v="16/6/2010"/>
  </r>
  <r>
    <n v="7526"/>
    <x v="1044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x v="0"/>
    <n v="9"/>
    <s v="9/8/2016"/>
  </r>
  <r>
    <n v="7528"/>
    <x v="1045"/>
    <n v="1"/>
    <x v="0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x v="2"/>
    <n v="11"/>
    <s v="11/6/2016"/>
  </r>
  <r>
    <n v="7534"/>
    <x v="1046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x v="1"/>
    <n v="1"/>
    <s v="1/1/2015"/>
  </r>
  <r>
    <n v="7545"/>
    <x v="1047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x v="2"/>
    <n v="26"/>
    <s v="26/6/2010"/>
  </r>
  <r>
    <n v="7547"/>
    <x v="1048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n v="3"/>
    <x v="1"/>
    <n v="8"/>
    <s v="8/3/2016"/>
  </r>
  <r>
    <n v="7548"/>
    <x v="1049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n v="12"/>
    <x v="3"/>
    <n v="5"/>
    <s v="5/12/2018"/>
  </r>
  <r>
    <n v="7557"/>
    <x v="105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x v="3"/>
    <n v="9"/>
    <s v="9/11/2010"/>
  </r>
  <r>
    <n v="7561"/>
    <x v="1051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x v="3"/>
    <n v="9"/>
    <s v="9/11/2013"/>
  </r>
  <r>
    <n v="7573"/>
    <x v="1052"/>
    <n v="1"/>
    <x v="0"/>
    <x v="1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x v="3"/>
    <n v="10"/>
    <s v="10/10/2010"/>
  </r>
  <r>
    <n v="7575"/>
    <x v="1053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n v="7"/>
    <x v="0"/>
    <n v="22"/>
    <s v="22/7/2010"/>
  </r>
  <r>
    <n v="7580"/>
    <x v="1054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x v="3"/>
    <n v="6"/>
    <s v="6/12/2016"/>
  </r>
  <r>
    <n v="7582"/>
    <x v="64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x v="1"/>
    <n v="22"/>
    <s v="22/1/2016"/>
  </r>
  <r>
    <n v="7583"/>
    <x v="1055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x v="1"/>
    <n v="22"/>
    <s v="22/2/2015"/>
  </r>
  <r>
    <n v="7584"/>
    <x v="1056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x v="1"/>
    <n v="1"/>
    <s v="1/2/2011"/>
  </r>
  <r>
    <n v="7585"/>
    <x v="1057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x v="1"/>
    <n v="8"/>
    <s v="8/2/2011"/>
  </r>
  <r>
    <n v="7589"/>
    <x v="1058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x v="0"/>
    <n v="22"/>
    <s v="22/8/2017"/>
  </r>
  <r>
    <n v="7590"/>
    <x v="1059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x v="2"/>
    <n v="16"/>
    <s v="16/6/2016"/>
  </r>
  <r>
    <n v="7591"/>
    <x v="147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x v="1"/>
    <n v="14"/>
    <s v="14/1/2017"/>
  </r>
  <r>
    <n v="7593"/>
    <x v="1060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x v="2"/>
    <n v="9"/>
    <s v="9/6/2018"/>
  </r>
  <r>
    <n v="7594"/>
    <x v="1061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x v="2"/>
    <n v="13"/>
    <s v="13/4/2012"/>
  </r>
  <r>
    <n v="7599"/>
    <x v="1062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x v="0"/>
    <n v="27"/>
    <s v="27/7/2013"/>
  </r>
  <r>
    <n v="7601"/>
    <x v="1063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x v="2"/>
    <n v="17"/>
    <s v="17/5/2013"/>
  </r>
  <r>
    <n v="7602"/>
    <x v="1064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x v="0"/>
    <n v="12"/>
    <s v="12/7/2017"/>
  </r>
  <r>
    <n v="7603"/>
    <x v="1065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x v="3"/>
    <n v="22"/>
    <s v="22/12/2012"/>
  </r>
  <r>
    <n v="7610"/>
    <x v="530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x v="2"/>
    <n v="12"/>
    <s v="12/5/2015"/>
  </r>
  <r>
    <n v="7613"/>
    <x v="1066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x v="1"/>
    <n v="20"/>
    <s v="20/3/2010"/>
  </r>
  <r>
    <n v="7618"/>
    <x v="1067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x v="2"/>
    <n v="19"/>
    <s v="19/6/2018"/>
  </r>
  <r>
    <n v="7620"/>
    <x v="1068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x v="3"/>
    <n v="7"/>
    <s v="7/10/2014"/>
  </r>
  <r>
    <n v="7621"/>
    <x v="530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x v="2"/>
    <n v="28"/>
    <s v="28/4/2010"/>
  </r>
  <r>
    <n v="7623"/>
    <x v="1069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x v="2"/>
    <n v="15"/>
    <s v="15/4/2013"/>
  </r>
  <r>
    <n v="7634"/>
    <x v="1070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n v="5"/>
    <x v="2"/>
    <n v="26"/>
    <s v="26/5/2018"/>
  </r>
  <r>
    <n v="7635"/>
    <x v="1071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x v="0"/>
    <n v="7"/>
    <s v="7/7/2016"/>
  </r>
  <r>
    <n v="7636"/>
    <x v="1072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x v="3"/>
    <n v="17"/>
    <s v="17/11/2017"/>
  </r>
  <r>
    <n v="7639"/>
    <x v="1033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x v="0"/>
    <n v="25"/>
    <s v="25/8/2012"/>
  </r>
  <r>
    <n v="7642"/>
    <x v="62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x v="1"/>
    <n v="18"/>
    <s v="18/3/2011"/>
  </r>
  <r>
    <n v="7643"/>
    <x v="1073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x v="0"/>
    <n v="1"/>
    <s v="1/9/2013"/>
  </r>
  <r>
    <n v="7654"/>
    <x v="1074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x v="2"/>
    <n v="17"/>
    <s v="17/5/2015"/>
  </r>
  <r>
    <n v="7658"/>
    <x v="530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x v="2"/>
    <n v="25"/>
    <s v="25/6/2011"/>
  </r>
  <r>
    <n v="7661"/>
    <x v="1075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x v="2"/>
    <n v="12"/>
    <s v="12/4/2012"/>
  </r>
  <r>
    <n v="7667"/>
    <x v="810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x v="2"/>
    <n v="28"/>
    <s v="28/6/2011"/>
  </r>
  <r>
    <n v="7679"/>
    <x v="1076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n v="11"/>
    <x v="3"/>
    <n v="14"/>
    <s v="14/11/2015"/>
  </r>
  <r>
    <n v="7681"/>
    <x v="1077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n v="11"/>
    <x v="3"/>
    <n v="15"/>
    <s v="15/11/2010"/>
  </r>
  <r>
    <n v="7684"/>
    <x v="1078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x v="0"/>
    <n v="13"/>
    <s v="13/9/2011"/>
  </r>
  <r>
    <n v="7686"/>
    <x v="1079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x v="1"/>
    <n v="23"/>
    <s v="23/2/2015"/>
  </r>
  <r>
    <n v="7689"/>
    <x v="1080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x v="1"/>
    <n v="26"/>
    <s v="26/3/2018"/>
  </r>
  <r>
    <n v="7691"/>
    <x v="108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x v="0"/>
    <n v="19"/>
    <s v="19/8/2018"/>
  </r>
  <r>
    <n v="7692"/>
    <x v="1082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x v="2"/>
    <n v="19"/>
    <s v="19/6/2013"/>
  </r>
  <r>
    <n v="7712"/>
    <x v="1083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n v="9"/>
    <x v="0"/>
    <n v="15"/>
    <s v="15/9/2011"/>
  </r>
  <r>
    <n v="7713"/>
    <x v="1084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x v="1"/>
    <n v="25"/>
    <s v="25/2/2017"/>
  </r>
  <r>
    <n v="7715"/>
    <x v="1085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x v="0"/>
    <n v="3"/>
    <s v="3/7/2012"/>
  </r>
  <r>
    <n v="7717"/>
    <x v="1086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x v="3"/>
    <n v="27"/>
    <s v="27/12/2010"/>
  </r>
  <r>
    <n v="7720"/>
    <x v="1087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n v="3"/>
    <x v="1"/>
    <n v="16"/>
    <s v="16/3/2018"/>
  </r>
  <r>
    <n v="7721"/>
    <x v="15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n v="12"/>
    <x v="3"/>
    <n v="16"/>
    <s v="16/12/2015"/>
  </r>
  <r>
    <n v="7735"/>
    <x v="1088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n v="1"/>
    <x v="1"/>
    <n v="15"/>
    <s v="15/1/2011"/>
  </r>
  <r>
    <n v="7759"/>
    <x v="1089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x v="3"/>
    <n v="3"/>
    <s v="3/12/2014"/>
  </r>
  <r>
    <n v="7760"/>
    <x v="19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x v="3"/>
    <n v="4"/>
    <s v="4/11/2016"/>
  </r>
  <r>
    <n v="7761"/>
    <x v="64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x v="3"/>
    <n v="26"/>
    <s v="26/10/2012"/>
  </r>
  <r>
    <n v="7768"/>
    <x v="1090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n v="2"/>
    <x v="1"/>
    <n v="18"/>
    <s v="18/2/2012"/>
  </r>
  <r>
    <n v="7769"/>
    <x v="1091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x v="2"/>
    <n v="22"/>
    <s v="22/4/2018"/>
  </r>
  <r>
    <n v="7770"/>
    <x v="1092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x v="1"/>
    <n v="11"/>
    <s v="11/1/2013"/>
  </r>
  <r>
    <n v="7772"/>
    <x v="1093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x v="0"/>
    <n v="18"/>
    <s v="18/7/2011"/>
  </r>
  <r>
    <n v="7774"/>
    <x v="1094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x v="1"/>
    <n v="9"/>
    <s v="9/1/2017"/>
  </r>
  <r>
    <n v="7777"/>
    <x v="1095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x v="0"/>
    <n v="1"/>
    <s v="1/7/2013"/>
  </r>
  <r>
    <n v="7784"/>
    <x v="139"/>
    <n v="1"/>
    <x v="0"/>
    <x v="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x v="1"/>
    <n v="15"/>
    <s v="15/1/2010"/>
  </r>
  <r>
    <n v="7788"/>
    <x v="638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x v="2"/>
    <n v="27"/>
    <s v="27/5/2015"/>
  </r>
  <r>
    <n v="7789"/>
    <x v="1096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x v="2"/>
    <n v="23"/>
    <s v="23/6/2018"/>
  </r>
  <r>
    <n v="7790"/>
    <x v="1097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x v="0"/>
    <n v="2"/>
    <s v="2/9/2018"/>
  </r>
  <r>
    <n v="7793"/>
    <x v="1098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x v="0"/>
    <n v="5"/>
    <s v="5/7/2018"/>
  </r>
  <r>
    <n v="7797"/>
    <x v="1099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x v="2"/>
    <n v="6"/>
    <s v="6/6/2018"/>
  </r>
  <r>
    <n v="7803"/>
    <x v="1056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x v="3"/>
    <n v="3"/>
    <s v="3/12/2017"/>
  </r>
  <r>
    <n v="7807"/>
    <x v="1100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x v="0"/>
    <n v="9"/>
    <s v="9/8/2014"/>
  </r>
  <r>
    <n v="7809"/>
    <x v="1101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n v="2017"/>
    <n v="7"/>
    <x v="0"/>
    <n v="19"/>
    <s v="19/7/2017"/>
  </r>
  <r>
    <n v="7814"/>
    <x v="1102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x v="0"/>
    <n v="26"/>
    <s v="26/7/2010"/>
  </r>
  <r>
    <n v="7815"/>
    <x v="1056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x v="0"/>
    <n v="8"/>
    <s v="8/8/2012"/>
  </r>
  <r>
    <n v="7818"/>
    <x v="1103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x v="0"/>
    <n v="11"/>
    <s v="11/9/2010"/>
  </r>
  <r>
    <n v="7819"/>
    <x v="286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x v="0"/>
    <n v="21"/>
    <s v="21/8/2018"/>
  </r>
  <r>
    <n v="7824"/>
    <x v="1104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x v="3"/>
    <n v="19"/>
    <s v="19/11/2014"/>
  </r>
  <r>
    <n v="7834"/>
    <x v="1105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x v="0"/>
    <n v="28"/>
    <s v="28/9/2012"/>
  </r>
  <r>
    <n v="7849"/>
    <x v="1106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x v="0"/>
    <n v="12"/>
    <s v="12/7/2017"/>
  </r>
  <r>
    <n v="7851"/>
    <x v="1107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n v="7"/>
    <x v="0"/>
    <n v="11"/>
    <s v="11/7/2018"/>
  </r>
  <r>
    <n v="7855"/>
    <x v="1108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n v="12"/>
    <x v="3"/>
    <n v="16"/>
    <s v="16/12/2016"/>
  </r>
  <r>
    <n v="7856"/>
    <x v="1109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x v="0"/>
    <n v="1"/>
    <s v="1/9/2018"/>
  </r>
  <r>
    <n v="7857"/>
    <x v="1110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x v="3"/>
    <n v="23"/>
    <s v="23/11/2014"/>
  </r>
  <r>
    <n v="7861"/>
    <x v="1111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x v="0"/>
    <n v="19"/>
    <s v="19/8/2016"/>
  </r>
  <r>
    <n v="7862"/>
    <x v="11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x v="1"/>
    <n v="27"/>
    <s v="27/2/2013"/>
  </r>
  <r>
    <n v="7869"/>
    <x v="52"/>
    <n v="1"/>
    <x v="0"/>
    <x v="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x v="1"/>
    <n v="1"/>
    <s v="1/3/2018"/>
  </r>
  <r>
    <n v="7873"/>
    <x v="1113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n v="8"/>
    <x v="0"/>
    <n v="26"/>
    <s v="26/8/2013"/>
  </r>
  <r>
    <n v="7874"/>
    <x v="111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x v="2"/>
    <n v="22"/>
    <s v="22/4/2010"/>
  </r>
  <r>
    <n v="7876"/>
    <x v="1068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x v="3"/>
    <n v="16"/>
    <s v="16/10/2015"/>
  </r>
  <r>
    <n v="7879"/>
    <x v="1115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x v="2"/>
    <n v="19"/>
    <s v="19/4/2014"/>
  </r>
  <r>
    <n v="7884"/>
    <x v="1116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x v="0"/>
    <n v="18"/>
    <s v="18/7/2013"/>
  </r>
  <r>
    <n v="7886"/>
    <x v="1117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x v="2"/>
    <n v="28"/>
    <s v="28/4/2014"/>
  </r>
  <r>
    <n v="7888"/>
    <x v="412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x v="0"/>
    <n v="10"/>
    <s v="10/8/2012"/>
  </r>
  <r>
    <n v="7889"/>
    <x v="1118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x v="0"/>
    <n v="2"/>
    <s v="2/8/2014"/>
  </r>
  <r>
    <n v="7891"/>
    <x v="908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x v="3"/>
    <n v="20"/>
    <s v="20/12/2010"/>
  </r>
  <r>
    <n v="7892"/>
    <x v="1119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x v="0"/>
    <n v="13"/>
    <s v="13/8/2018"/>
  </r>
  <r>
    <n v="7893"/>
    <x v="64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x v="3"/>
    <n v="23"/>
    <s v="23/10/2011"/>
  </r>
  <r>
    <n v="7897"/>
    <x v="1120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x v="3"/>
    <n v="7"/>
    <s v="7/10/2013"/>
  </r>
  <r>
    <n v="7901"/>
    <x v="64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x v="2"/>
    <n v="7"/>
    <s v="7/4/2016"/>
  </r>
  <r>
    <n v="7905"/>
    <x v="1121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x v="3"/>
    <n v="19"/>
    <s v="19/12/2012"/>
  </r>
  <r>
    <n v="7906"/>
    <x v="1122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n v="11"/>
    <x v="3"/>
    <n v="17"/>
    <s v="17/11/2017"/>
  </r>
  <r>
    <n v="7908"/>
    <x v="26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n v="12"/>
    <x v="3"/>
    <n v="22"/>
    <s v="22/12/2012"/>
  </r>
  <r>
    <n v="7909"/>
    <x v="17"/>
    <n v="1"/>
    <x v="0"/>
    <x v="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x v="2"/>
    <n v="9"/>
    <s v="9/4/2010"/>
  </r>
  <r>
    <n v="7912"/>
    <x v="22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n v="2"/>
    <x v="1"/>
    <n v="9"/>
    <s v="9/2/2015"/>
  </r>
  <r>
    <n v="7913"/>
    <x v="107"/>
    <n v="1"/>
    <x v="0"/>
    <x v="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x v="1"/>
    <n v="14"/>
    <s v="14/1/2011"/>
  </r>
  <r>
    <n v="7932"/>
    <x v="19"/>
    <n v="1"/>
    <x v="0"/>
    <x v="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x v="3"/>
    <n v="19"/>
    <s v="19/11/2018"/>
  </r>
  <r>
    <n v="7939"/>
    <x v="70"/>
    <n v="1"/>
    <x v="0"/>
    <x v="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x v="2"/>
    <n v="6"/>
    <s v="6/6/2017"/>
  </r>
  <r>
    <n v="7945"/>
    <x v="1123"/>
    <n v="1"/>
    <x v="0"/>
    <x v="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x v="2"/>
    <n v="18"/>
    <s v="18/6/2017"/>
  </r>
  <r>
    <n v="7956"/>
    <x v="552"/>
    <n v="1"/>
    <x v="0"/>
    <x v="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x v="0"/>
    <n v="17"/>
    <s v="17/7/2014"/>
  </r>
  <r>
    <n v="7979"/>
    <x v="1124"/>
    <n v="1"/>
    <x v="0"/>
    <x v="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x v="0"/>
    <n v="17"/>
    <s v="17/7/2016"/>
  </r>
  <r>
    <n v="7982"/>
    <x v="1125"/>
    <n v="1"/>
    <x v="0"/>
    <x v="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x v="3"/>
    <n v="11"/>
    <s v="11/12/2018"/>
  </r>
  <r>
    <n v="7983"/>
    <x v="741"/>
    <n v="1"/>
    <x v="0"/>
    <x v="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x v="2"/>
    <n v="24"/>
    <s v="24/4/2013"/>
  </r>
  <r>
    <n v="7986"/>
    <x v="1126"/>
    <n v="1"/>
    <x v="0"/>
    <x v="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x v="1"/>
    <n v="27"/>
    <s v="27/1/2016"/>
  </r>
  <r>
    <n v="7991"/>
    <x v="1127"/>
    <n v="1"/>
    <x v="0"/>
    <x v="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x v="3"/>
    <n v="7"/>
    <s v="7/11/2017"/>
  </r>
  <r>
    <n v="7992"/>
    <x v="1128"/>
    <n v="1"/>
    <x v="0"/>
    <x v="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x v="2"/>
    <n v="9"/>
    <s v="9/5/2016"/>
  </r>
  <r>
    <n v="8012"/>
    <x v="1129"/>
    <n v="1"/>
    <x v="0"/>
    <x v="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x v="2"/>
    <n v="19"/>
    <s v="19/5/2013"/>
  </r>
  <r>
    <n v="8017"/>
    <x v="158"/>
    <n v="1"/>
    <x v="0"/>
    <x v="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x v="2"/>
    <n v="4"/>
    <s v="4/6/2016"/>
  </r>
  <r>
    <n v="8019"/>
    <x v="1130"/>
    <n v="1"/>
    <x v="0"/>
    <x v="1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x v="2"/>
    <n v="23"/>
    <s v="23/5/2010"/>
  </r>
  <r>
    <n v="8022"/>
    <x v="1131"/>
    <n v="1"/>
    <x v="0"/>
    <x v="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x v="0"/>
    <n v="18"/>
    <s v="18/8/2012"/>
  </r>
  <r>
    <n v="8026"/>
    <x v="1132"/>
    <n v="1"/>
    <x v="0"/>
    <x v="4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x v="0"/>
    <n v="7"/>
    <s v="7/8/2012"/>
  </r>
  <r>
    <n v="8029"/>
    <x v="1133"/>
    <n v="1"/>
    <x v="0"/>
    <x v="4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x v="3"/>
    <n v="11"/>
    <s v="11/12/2016"/>
  </r>
  <r>
    <n v="8033"/>
    <x v="1134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n v="2018"/>
    <n v="6"/>
    <x v="2"/>
    <n v="27"/>
    <s v="27/6/2018"/>
  </r>
  <r>
    <n v="8037"/>
    <x v="1135"/>
    <n v="1"/>
    <x v="0"/>
    <x v="4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x v="2"/>
    <n v="12"/>
    <s v="12/4/2010"/>
  </r>
  <r>
    <n v="8054"/>
    <x v="1136"/>
    <n v="1"/>
    <x v="0"/>
    <x v="4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x v="3"/>
    <n v="9"/>
    <s v="9/11/2012"/>
  </r>
  <r>
    <n v="8061"/>
    <x v="1137"/>
    <n v="1"/>
    <x v="0"/>
    <x v="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x v="2"/>
    <n v="17"/>
    <s v="17/5/2012"/>
  </r>
  <r>
    <n v="8062"/>
    <x v="1138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x v="2"/>
    <n v="25"/>
    <s v="25/6/2010"/>
  </r>
  <r>
    <n v="8065"/>
    <x v="1139"/>
    <n v="1"/>
    <x v="0"/>
    <x v="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x v="0"/>
    <n v="18"/>
    <s v="18/9/2013"/>
  </r>
  <r>
    <n v="8068"/>
    <x v="1140"/>
    <n v="1"/>
    <x v="0"/>
    <x v="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x v="2"/>
    <n v="18"/>
    <s v="18/5/2018"/>
  </r>
  <r>
    <n v="8069"/>
    <x v="1141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x v="3"/>
    <n v="11"/>
    <s v="11/12/2012"/>
  </r>
  <r>
    <n v="8072"/>
    <x v="1142"/>
    <n v="1"/>
    <x v="0"/>
    <x v="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x v="1"/>
    <n v="21"/>
    <s v="21/1/2013"/>
  </r>
  <r>
    <n v="8074"/>
    <x v="1143"/>
    <n v="1"/>
    <x v="0"/>
    <x v="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x v="3"/>
    <n v="24"/>
    <s v="24/12/2012"/>
  </r>
  <r>
    <n v="8077"/>
    <x v="1144"/>
    <n v="1"/>
    <x v="0"/>
    <x v="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x v="1"/>
    <n v="4"/>
    <s v="4/2/2017"/>
  </r>
  <r>
    <n v="8084"/>
    <x v="629"/>
    <n v="1"/>
    <x v="0"/>
    <x v="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x v="1"/>
    <n v="17"/>
    <s v="17/2/2016"/>
  </r>
  <r>
    <n v="8089"/>
    <x v="1145"/>
    <n v="1"/>
    <x v="0"/>
    <x v="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x v="3"/>
    <n v="22"/>
    <s v="22/12/2017"/>
  </r>
  <r>
    <n v="8090"/>
    <x v="1146"/>
    <n v="1"/>
    <x v="0"/>
    <x v="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x v="3"/>
    <n v="5"/>
    <s v="5/12/2015"/>
  </r>
  <r>
    <n v="8092"/>
    <x v="1147"/>
    <n v="1"/>
    <x v="0"/>
    <x v="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x v="2"/>
    <n v="21"/>
    <s v="21/4/2016"/>
  </r>
  <r>
    <n v="8095"/>
    <x v="1148"/>
    <n v="1"/>
    <x v="0"/>
    <x v="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x v="3"/>
    <n v="16"/>
    <s v="16/10/2010"/>
  </r>
  <r>
    <n v="8096"/>
    <x v="1149"/>
    <n v="1"/>
    <x v="0"/>
    <x v="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x v="1"/>
    <n v="8"/>
    <s v="8/3/2013"/>
  </r>
  <r>
    <n v="8099"/>
    <x v="1150"/>
    <n v="1"/>
    <x v="0"/>
    <x v="4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x v="0"/>
    <n v="24"/>
    <s v="24/8/2013"/>
  </r>
  <r>
    <n v="8105"/>
    <x v="1151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x v="1"/>
    <n v="15"/>
    <s v="15/2/2012"/>
  </r>
  <r>
    <n v="8108"/>
    <x v="1152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x v="3"/>
    <n v="1"/>
    <s v="1/12/2016"/>
  </r>
  <r>
    <n v="8109"/>
    <x v="1153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x v="1"/>
    <n v="11"/>
    <s v="11/3/2018"/>
  </r>
  <r>
    <n v="8110"/>
    <x v="1154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x v="0"/>
    <n v="12"/>
    <s v="12/7/2018"/>
  </r>
  <r>
    <n v="8115"/>
    <x v="1155"/>
    <n v="1"/>
    <x v="0"/>
    <x v="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x v="0"/>
    <n v="23"/>
    <s v="23/8/2013"/>
  </r>
  <r>
    <n v="8128"/>
    <x v="1156"/>
    <n v="1"/>
    <x v="0"/>
    <x v="4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x v="0"/>
    <n v="9"/>
    <s v="9/8/2016"/>
  </r>
  <r>
    <n v="8130"/>
    <x v="64"/>
    <n v="1"/>
    <x v="0"/>
    <x v="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x v="0"/>
    <n v="3"/>
    <s v="3/9/2018"/>
  </r>
  <r>
    <n v="8138"/>
    <x v="1157"/>
    <n v="1"/>
    <x v="0"/>
    <x v="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x v="0"/>
    <n v="13"/>
    <s v="13/8/2011"/>
  </r>
  <r>
    <n v="8147"/>
    <x v="1158"/>
    <n v="1"/>
    <x v="0"/>
    <x v="1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x v="3"/>
    <n v="23"/>
    <s v="23/11/2012"/>
  </r>
  <r>
    <n v="8151"/>
    <x v="471"/>
    <n v="1"/>
    <x v="0"/>
    <x v="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x v="2"/>
    <n v="9"/>
    <s v="9/5/2010"/>
  </r>
  <r>
    <n v="8152"/>
    <x v="1159"/>
    <n v="1"/>
    <x v="0"/>
    <x v="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x v="1"/>
    <n v="8"/>
    <s v="8/1/2011"/>
  </r>
  <r>
    <n v="8153"/>
    <x v="1160"/>
    <n v="1"/>
    <x v="0"/>
    <x v="4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x v="0"/>
    <n v="8"/>
    <s v="8/9/2011"/>
  </r>
  <r>
    <n v="8160"/>
    <x v="1161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n v="7"/>
    <x v="0"/>
    <n v="9"/>
    <s v="9/7/2018"/>
  </r>
  <r>
    <n v="8167"/>
    <x v="1162"/>
    <n v="1"/>
    <x v="0"/>
    <x v="4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x v="2"/>
    <n v="4"/>
    <s v="4/4/2016"/>
  </r>
  <r>
    <n v="8169"/>
    <x v="1163"/>
    <n v="1"/>
    <x v="0"/>
    <x v="4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x v="3"/>
    <n v="12"/>
    <s v="12/10/2014"/>
  </r>
  <r>
    <n v="8201"/>
    <x v="1108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n v="1"/>
    <x v="1"/>
    <n v="16"/>
    <s v="16/1/2014"/>
  </r>
  <r>
    <n v="8215"/>
    <x v="1164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x v="1"/>
    <n v="23"/>
    <s v="23/1/2018"/>
  </r>
  <r>
    <n v="8216"/>
    <x v="1165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x v="2"/>
    <n v="15"/>
    <s v="15/4/2017"/>
  </r>
  <r>
    <n v="8226"/>
    <x v="1166"/>
    <n v="1"/>
    <x v="0"/>
    <x v="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x v="0"/>
    <n v="18"/>
    <s v="18/7/2016"/>
  </r>
  <r>
    <n v="8228"/>
    <x v="1167"/>
    <n v="1"/>
    <x v="0"/>
    <x v="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x v="2"/>
    <n v="1"/>
    <s v="1/4/2012"/>
  </r>
  <r>
    <n v="8236"/>
    <x v="1168"/>
    <n v="1"/>
    <x v="0"/>
    <x v="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x v="0"/>
    <n v="22"/>
    <s v="22/9/2013"/>
  </r>
  <r>
    <n v="8237"/>
    <x v="1169"/>
    <n v="1"/>
    <x v="0"/>
    <x v="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x v="3"/>
    <n v="8"/>
    <s v="8/10/2018"/>
  </r>
  <r>
    <n v="8241"/>
    <x v="1170"/>
    <n v="1"/>
    <x v="0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x v="0"/>
    <n v="27"/>
    <s v="27/8/2017"/>
  </r>
  <r>
    <n v="8244"/>
    <x v="209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n v="9"/>
    <x v="0"/>
    <n v="9"/>
    <s v="9/9/2015"/>
  </r>
  <r>
    <n v="8257"/>
    <x v="64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x v="0"/>
    <n v="13"/>
    <s v="13/8/2012"/>
  </r>
  <r>
    <n v="8265"/>
    <x v="19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n v="7"/>
    <x v="0"/>
    <n v="26"/>
    <s v="26/7/2017"/>
  </r>
  <r>
    <n v="8266"/>
    <x v="1171"/>
    <n v="1"/>
    <x v="0"/>
    <x v="4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x v="2"/>
    <n v="8"/>
    <s v="8/6/2013"/>
  </r>
  <r>
    <n v="8272"/>
    <x v="286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x v="1"/>
    <n v="21"/>
    <s v="21/3/2016"/>
  </r>
  <r>
    <n v="8276"/>
    <x v="1172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x v="2"/>
    <n v="12"/>
    <s v="12/5/2017"/>
  </r>
  <r>
    <n v="8292"/>
    <x v="117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n v="6"/>
    <x v="2"/>
    <n v="19"/>
    <s v="19/6/2015"/>
  </r>
  <r>
    <n v="8293"/>
    <x v="1174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x v="2"/>
    <n v="20"/>
    <s v="20/6/2012"/>
  </r>
  <r>
    <n v="8297"/>
    <x v="875"/>
    <n v="1"/>
    <x v="0"/>
    <x v="4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x v="1"/>
    <n v="10"/>
    <s v="10/2/2014"/>
  </r>
  <r>
    <n v="8308"/>
    <x v="1175"/>
    <n v="1"/>
    <x v="0"/>
    <x v="4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x v="3"/>
    <n v="5"/>
    <s v="5/10/2018"/>
  </r>
  <r>
    <n v="8318"/>
    <x v="1176"/>
    <n v="1"/>
    <x v="0"/>
    <x v="4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x v="0"/>
    <n v="13"/>
    <s v="13/9/2014"/>
  </r>
  <r>
    <n v="8319"/>
    <x v="1177"/>
    <n v="1"/>
    <x v="0"/>
    <x v="4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x v="2"/>
    <n v="4"/>
    <s v="4/4/2010"/>
  </r>
  <r>
    <n v="8320"/>
    <x v="1178"/>
    <n v="1"/>
    <x v="0"/>
    <x v="4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x v="3"/>
    <n v="9"/>
    <s v="9/10/2013"/>
  </r>
  <r>
    <n v="8321"/>
    <x v="1179"/>
    <n v="1"/>
    <x v="0"/>
    <x v="4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x v="2"/>
    <n v="18"/>
    <s v="18/5/2011"/>
  </r>
  <r>
    <n v="8326"/>
    <x v="1180"/>
    <n v="1"/>
    <x v="0"/>
    <x v="4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x v="0"/>
    <n v="14"/>
    <s v="14/7/2017"/>
  </r>
  <r>
    <n v="8340"/>
    <x v="118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x v="2"/>
    <n v="4"/>
    <s v="4/5/2010"/>
  </r>
  <r>
    <n v="8344"/>
    <x v="1182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x v="2"/>
    <n v="1"/>
    <s v="1/6/2017"/>
  </r>
  <r>
    <n v="8346"/>
    <x v="1183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n v="5"/>
    <x v="2"/>
    <n v="11"/>
    <s v="11/5/2016"/>
  </r>
  <r>
    <n v="8351"/>
    <x v="1184"/>
    <n v="1"/>
    <x v="0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x v="1"/>
    <n v="3"/>
    <s v="3/2/2015"/>
  </r>
  <r>
    <n v="8365"/>
    <x v="16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n v="6"/>
    <x v="2"/>
    <n v="20"/>
    <s v="20/6/2018"/>
  </r>
  <r>
    <n v="8369"/>
    <x v="118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n v="7"/>
    <x v="0"/>
    <n v="3"/>
    <s v="3/7/2015"/>
  </r>
  <r>
    <n v="8373"/>
    <x v="123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n v="7"/>
    <x v="0"/>
    <n v="5"/>
    <s v="5/7/2017"/>
  </r>
  <r>
    <n v="8376"/>
    <x v="16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n v="1"/>
    <x v="1"/>
    <n v="25"/>
    <s v="25/1/2013"/>
  </r>
  <r>
    <n v="8379"/>
    <x v="123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n v="2"/>
    <x v="1"/>
    <n v="10"/>
    <s v="10/2/2010"/>
  </r>
  <r>
    <n v="8385"/>
    <x v="16"/>
    <n v="1"/>
    <x v="0"/>
    <x v="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x v="0"/>
    <n v="15"/>
    <s v="15/7/2013"/>
  </r>
  <r>
    <n v="8388"/>
    <x v="16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n v="6"/>
    <x v="2"/>
    <n v="26"/>
    <s v="26/6/2010"/>
  </r>
  <r>
    <n v="8389"/>
    <x v="16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n v="4"/>
    <x v="2"/>
    <n v="3"/>
    <s v="3/4/2017"/>
  </r>
  <r>
    <n v="8396"/>
    <x v="16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n v="11"/>
    <x v="3"/>
    <n v="1"/>
    <s v="1/11/2017"/>
  </r>
  <r>
    <n v="8413"/>
    <x v="1186"/>
    <n v="1"/>
    <x v="0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x v="0"/>
    <n v="15"/>
    <s v="15/7/2016"/>
  </r>
  <r>
    <n v="8417"/>
    <x v="1187"/>
    <n v="1"/>
    <x v="0"/>
    <x v="4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x v="0"/>
    <n v="26"/>
    <s v="26/8/2012"/>
  </r>
  <r>
    <n v="8422"/>
    <x v="1188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x v="2"/>
    <n v="8"/>
    <s v="8/4/2016"/>
  </r>
  <r>
    <n v="8429"/>
    <x v="1189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n v="3"/>
    <x v="1"/>
    <n v="20"/>
    <s v="20/3/2011"/>
  </r>
  <r>
    <n v="8430"/>
    <x v="364"/>
    <n v="1"/>
    <x v="0"/>
    <x v="1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x v="1"/>
    <n v="10"/>
    <s v="10/3/2016"/>
  </r>
  <r>
    <n v="8437"/>
    <x v="1190"/>
    <n v="1"/>
    <x v="0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x v="2"/>
    <n v="1"/>
    <s v="1/4/2016"/>
  </r>
  <r>
    <n v="8441"/>
    <x v="1191"/>
    <n v="1"/>
    <x v="0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x v="3"/>
    <n v="11"/>
    <s v="11/12/2012"/>
  </r>
  <r>
    <n v="8451"/>
    <x v="1192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x v="2"/>
    <n v="17"/>
    <s v="17/4/2013"/>
  </r>
  <r>
    <n v="8453"/>
    <x v="1193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n v="4"/>
    <x v="2"/>
    <n v="18"/>
    <s v="18/4/2011"/>
  </r>
  <r>
    <n v="8462"/>
    <x v="1194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x v="3"/>
    <n v="23"/>
    <s v="23/10/2012"/>
  </r>
  <r>
    <n v="8488"/>
    <x v="1195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x v="2"/>
    <n v="19"/>
    <s v="19/6/2017"/>
  </r>
  <r>
    <n v="8497"/>
    <x v="1196"/>
    <n v="1"/>
    <x v="0"/>
    <x v="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x v="0"/>
    <n v="14"/>
    <s v="14/8/2012"/>
  </r>
  <r>
    <n v="8501"/>
    <x v="1109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x v="2"/>
    <n v="5"/>
    <s v="5/5/2018"/>
  </r>
  <r>
    <n v="8502"/>
    <x v="1197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x v="3"/>
    <n v="3"/>
    <s v="3/11/2018"/>
  </r>
  <r>
    <n v="8508"/>
    <x v="158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x v="3"/>
    <n v="15"/>
    <s v="15/10/2016"/>
  </r>
  <r>
    <n v="8509"/>
    <x v="1198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n v="5"/>
    <x v="2"/>
    <n v="25"/>
    <s v="25/5/2014"/>
  </r>
  <r>
    <n v="8517"/>
    <x v="142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x v="2"/>
    <n v="9"/>
    <s v="9/4/2017"/>
  </r>
  <r>
    <n v="8520"/>
    <x v="1199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x v="2"/>
    <n v="20"/>
    <s v="20/6/2012"/>
  </r>
  <r>
    <n v="8521"/>
    <x v="1200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x v="3"/>
    <n v="9"/>
    <s v="9/10/2018"/>
  </r>
  <r>
    <n v="8530"/>
    <x v="1201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x v="3"/>
    <n v="6"/>
    <s v="6/11/2012"/>
  </r>
  <r>
    <n v="8531"/>
    <x v="1202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x v="0"/>
    <n v="18"/>
    <s v="18/7/2016"/>
  </r>
  <r>
    <n v="8532"/>
    <x v="1203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x v="2"/>
    <n v="4"/>
    <s v="4/4/2014"/>
  </r>
  <r>
    <n v="8537"/>
    <x v="1204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x v="3"/>
    <n v="8"/>
    <s v="8/12/2015"/>
  </r>
  <r>
    <n v="8564"/>
    <x v="1205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x v="2"/>
    <n v="22"/>
    <s v="22/6/2011"/>
  </r>
  <r>
    <n v="8580"/>
    <x v="286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x v="3"/>
    <n v="13"/>
    <s v="13/10/2010"/>
  </r>
  <r>
    <n v="8583"/>
    <x v="1206"/>
    <n v="1"/>
    <x v="0"/>
    <x v="3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x v="3"/>
    <n v="11"/>
    <s v="11/12/2014"/>
  </r>
  <r>
    <n v="8590"/>
    <x v="64"/>
    <n v="1"/>
    <x v="0"/>
    <x v="3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x v="1"/>
    <n v="16"/>
    <s v="16/1/2017"/>
  </r>
  <r>
    <n v="8593"/>
    <x v="552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x v="1"/>
    <n v="19"/>
    <s v="19/1/2013"/>
  </r>
  <r>
    <n v="8595"/>
    <x v="1207"/>
    <n v="1"/>
    <x v="0"/>
    <x v="3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x v="1"/>
    <n v="6"/>
    <s v="6/2/2014"/>
  </r>
  <r>
    <n v="8597"/>
    <x v="1208"/>
    <n v="1"/>
    <x v="0"/>
    <x v="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x v="1"/>
    <n v="15"/>
    <s v="15/1/2014"/>
  </r>
  <r>
    <n v="8600"/>
    <x v="1209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n v="11"/>
    <x v="3"/>
    <n v="10"/>
    <s v="10/11/2017"/>
  </r>
  <r>
    <n v="8601"/>
    <x v="53"/>
    <n v="1"/>
    <x v="0"/>
    <x v="3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x v="1"/>
    <n v="14"/>
    <s v="14/2/2018"/>
  </r>
  <r>
    <n v="8619"/>
    <x v="1210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x v="1"/>
    <n v="7"/>
    <s v="7/2/2018"/>
  </r>
  <r>
    <n v="8621"/>
    <x v="1211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n v="9"/>
    <x v="0"/>
    <n v="11"/>
    <s v="11/9/2011"/>
  </r>
  <r>
    <n v="8623"/>
    <x v="52"/>
    <n v="1"/>
    <x v="0"/>
    <x v="3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x v="2"/>
    <n v="7"/>
    <s v="7/6/2017"/>
  </r>
  <r>
    <n v="8628"/>
    <x v="1212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x v="2"/>
    <n v="16"/>
    <s v="16/5/2012"/>
  </r>
  <r>
    <n v="8649"/>
    <x v="1213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n v="7"/>
    <x v="0"/>
    <n v="21"/>
    <s v="21/7/2018"/>
  </r>
  <r>
    <n v="8651"/>
    <x v="70"/>
    <n v="1"/>
    <x v="0"/>
    <x v="1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x v="3"/>
    <n v="15"/>
    <s v="15/10/2011"/>
  </r>
  <r>
    <n v="8652"/>
    <x v="1214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x v="0"/>
    <n v="2"/>
    <s v="2/7/2018"/>
  </r>
  <r>
    <n v="8658"/>
    <x v="1074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x v="3"/>
    <n v="9"/>
    <s v="9/10/2013"/>
  </r>
  <r>
    <n v="8660"/>
    <x v="1215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x v="2"/>
    <n v="9"/>
    <s v="9/5/2017"/>
  </r>
  <r>
    <n v="8666"/>
    <x v="1216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x v="1"/>
    <n v="9"/>
    <s v="9/3/2014"/>
  </r>
  <r>
    <n v="8667"/>
    <x v="695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x v="2"/>
    <n v="17"/>
    <s v="17/4/2014"/>
  </r>
  <r>
    <n v="8670"/>
    <x v="1217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x v="3"/>
    <n v="28"/>
    <s v="28/10/2010"/>
  </r>
  <r>
    <n v="8671"/>
    <x v="147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x v="0"/>
    <n v="22"/>
    <s v="22/9/2016"/>
  </r>
  <r>
    <n v="8672"/>
    <x v="1218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x v="0"/>
    <n v="11"/>
    <s v="11/7/2011"/>
  </r>
  <r>
    <n v="8676"/>
    <x v="1219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x v="2"/>
    <n v="23"/>
    <s v="23/6/2010"/>
  </r>
  <r>
    <n v="8680"/>
    <x v="1220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x v="3"/>
    <n v="21"/>
    <s v="21/10/2010"/>
  </r>
  <r>
    <n v="8688"/>
    <x v="1221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x v="3"/>
    <n v="20"/>
    <s v="20/12/2011"/>
  </r>
  <r>
    <n v="8689"/>
    <x v="1222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n v="4"/>
    <x v="2"/>
    <n v="24"/>
    <s v="24/4/2014"/>
  </r>
  <r>
    <n v="8695"/>
    <x v="1223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x v="3"/>
    <n v="28"/>
    <s v="28/12/2011"/>
  </r>
  <r>
    <n v="8696"/>
    <x v="1224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x v="0"/>
    <n v="25"/>
    <s v="25/9/2011"/>
  </r>
  <r>
    <n v="8707"/>
    <x v="1225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x v="1"/>
    <n v="21"/>
    <s v="21/3/2012"/>
  </r>
  <r>
    <n v="8715"/>
    <x v="1226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x v="3"/>
    <n v="28"/>
    <s v="28/10/2014"/>
  </r>
  <r>
    <n v="8718"/>
    <x v="1227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x v="3"/>
    <n v="14"/>
    <s v="14/11/2018"/>
  </r>
  <r>
    <n v="8727"/>
    <x v="122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x v="3"/>
    <n v="7"/>
    <s v="7/12/2015"/>
  </r>
  <r>
    <n v="8743"/>
    <x v="1229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x v="0"/>
    <n v="10"/>
    <s v="10/9/2010"/>
  </r>
  <r>
    <n v="8767"/>
    <x v="1230"/>
    <n v="1"/>
    <x v="0"/>
    <x v="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x v="0"/>
    <n v="17"/>
    <s v="17/8/2010"/>
  </r>
  <r>
    <n v="8771"/>
    <x v="1231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x v="3"/>
    <n v="19"/>
    <s v="19/10/2014"/>
  </r>
  <r>
    <n v="8801"/>
    <x v="17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n v="9"/>
    <x v="0"/>
    <n v="24"/>
    <s v="24/9/2011"/>
  </r>
  <r>
    <n v="8805"/>
    <x v="1232"/>
    <n v="1"/>
    <x v="0"/>
    <x v="1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x v="0"/>
    <n v="14"/>
    <s v="14/8/2010"/>
  </r>
  <r>
    <n v="8817"/>
    <x v="123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n v="4"/>
    <x v="2"/>
    <n v="23"/>
    <s v="23/4/2015"/>
  </r>
  <r>
    <n v="8822"/>
    <x v="1234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n v="4"/>
    <x v="2"/>
    <n v="9"/>
    <s v="9/4/2012"/>
  </r>
  <r>
    <n v="8828"/>
    <x v="64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x v="1"/>
    <n v="26"/>
    <s v="26/2/2016"/>
  </r>
  <r>
    <n v="8833"/>
    <x v="1235"/>
    <n v="1"/>
    <x v="0"/>
    <x v="1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x v="3"/>
    <n v="7"/>
    <s v="7/11/2014"/>
  </r>
  <r>
    <n v="8840"/>
    <x v="17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n v="6"/>
    <x v="2"/>
    <n v="1"/>
    <s v="1/6/2010"/>
  </r>
  <r>
    <n v="8842"/>
    <x v="1236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n v="9"/>
    <x v="0"/>
    <n v="8"/>
    <s v="8/9/2017"/>
  </r>
  <r>
    <n v="8845"/>
    <x v="164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x v="2"/>
    <n v="26"/>
    <s v="26/6/2012"/>
  </r>
  <r>
    <n v="8853"/>
    <x v="1237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x v="0"/>
    <n v="28"/>
    <s v="28/7/2013"/>
  </r>
  <r>
    <n v="8864"/>
    <x v="1238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x v="3"/>
    <n v="18"/>
    <s v="18/11/2010"/>
  </r>
  <r>
    <n v="8872"/>
    <x v="1239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n v="3"/>
    <x v="1"/>
    <n v="8"/>
    <s v="8/3/2012"/>
  </r>
  <r>
    <n v="8877"/>
    <x v="6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x v="1"/>
    <n v="27"/>
    <s v="27/1/2011"/>
  </r>
  <r>
    <n v="8881"/>
    <x v="1240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n v="10"/>
    <x v="3"/>
    <n v="15"/>
    <s v="15/10/2018"/>
  </r>
  <r>
    <n v="8883"/>
    <x v="1241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n v="1"/>
    <x v="1"/>
    <n v="3"/>
    <s v="3/1/2013"/>
  </r>
  <r>
    <n v="8888"/>
    <x v="1242"/>
    <n v="1"/>
    <x v="0"/>
    <x v="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x v="1"/>
    <n v="12"/>
    <s v="12/2/2014"/>
  </r>
  <r>
    <n v="8893"/>
    <x v="1243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x v="0"/>
    <n v="12"/>
    <s v="12/8/2018"/>
  </r>
  <r>
    <n v="8902"/>
    <x v="1244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x v="2"/>
    <n v="2"/>
    <s v="2/4/2016"/>
  </r>
  <r>
    <n v="8911"/>
    <x v="1040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n v="4"/>
    <x v="2"/>
    <n v="22"/>
    <s v="22/4/2010"/>
  </r>
  <r>
    <n v="8912"/>
    <x v="16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n v="6"/>
    <x v="2"/>
    <n v="14"/>
    <s v="14/6/2014"/>
  </r>
  <r>
    <n v="8913"/>
    <x v="439"/>
    <n v="1"/>
    <x v="0"/>
    <x v="1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x v="3"/>
    <n v="10"/>
    <s v="10/10/2010"/>
  </r>
  <r>
    <n v="8915"/>
    <x v="1245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n v="1"/>
    <x v="1"/>
    <n v="22"/>
    <s v="22/1/2014"/>
  </r>
  <r>
    <n v="8931"/>
    <x v="1246"/>
    <n v="1"/>
    <x v="0"/>
    <x v="1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x v="3"/>
    <n v="6"/>
    <s v="6/11/2011"/>
  </r>
  <r>
    <n v="8933"/>
    <x v="1247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x v="3"/>
    <n v="17"/>
    <s v="17/10/2011"/>
  </r>
  <r>
    <n v="8940"/>
    <x v="1248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x v="2"/>
    <n v="9"/>
    <s v="9/4/2013"/>
  </r>
  <r>
    <n v="8941"/>
    <x v="1249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x v="2"/>
    <n v="5"/>
    <s v="5/4/2012"/>
  </r>
  <r>
    <n v="8949"/>
    <x v="1250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n v="4"/>
    <x v="2"/>
    <n v="13"/>
    <s v="13/4/2014"/>
  </r>
  <r>
    <n v="8957"/>
    <x v="1251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x v="2"/>
    <n v="18"/>
    <s v="18/4/2015"/>
  </r>
  <r>
    <n v="8959"/>
    <x v="1252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n v="2"/>
    <x v="1"/>
    <n v="11"/>
    <s v="11/2/2017"/>
  </r>
  <r>
    <n v="8961"/>
    <x v="1253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n v="4"/>
    <x v="2"/>
    <n v="12"/>
    <s v="12/4/2012"/>
  </r>
  <r>
    <n v="8964"/>
    <x v="1254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x v="1"/>
    <n v="8"/>
    <s v="8/3/2018"/>
  </r>
  <r>
    <n v="8979"/>
    <x v="1255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x v="0"/>
    <n v="1"/>
    <s v="1/9/2015"/>
  </r>
  <r>
    <n v="8985"/>
    <x v="1256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x v="1"/>
    <n v="23"/>
    <s v="23/3/2011"/>
  </r>
  <r>
    <n v="8987"/>
    <x v="1257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x v="2"/>
    <n v="16"/>
    <s v="16/5/2018"/>
  </r>
  <r>
    <n v="8991"/>
    <x v="1258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n v="6"/>
    <x v="2"/>
    <n v="13"/>
    <s v="13/6/2017"/>
  </r>
  <r>
    <n v="8995"/>
    <x v="1259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n v="10"/>
    <x v="3"/>
    <n v="2"/>
    <s v="2/10/2015"/>
  </r>
  <r>
    <n v="9001"/>
    <x v="752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n v="3"/>
    <x v="1"/>
    <n v="5"/>
    <s v="5/3/2012"/>
  </r>
  <r>
    <n v="9002"/>
    <x v="53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n v="7"/>
    <x v="0"/>
    <n v="20"/>
    <s v="20/7/2017"/>
  </r>
  <r>
    <n v="9011"/>
    <x v="1260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x v="3"/>
    <n v="22"/>
    <s v="22/10/2017"/>
  </r>
  <r>
    <n v="9014"/>
    <x v="64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x v="1"/>
    <n v="3"/>
    <s v="3/2/2016"/>
  </r>
  <r>
    <n v="9016"/>
    <x v="1261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x v="3"/>
    <n v="26"/>
    <s v="26/10/2018"/>
  </r>
  <r>
    <n v="9026"/>
    <x v="1262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n v="7"/>
    <x v="0"/>
    <n v="18"/>
    <s v="18/7/2014"/>
  </r>
  <r>
    <n v="9031"/>
    <x v="1263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x v="1"/>
    <n v="5"/>
    <s v="5/3/2015"/>
  </r>
  <r>
    <n v="9037"/>
    <x v="787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n v="1"/>
    <x v="1"/>
    <n v="21"/>
    <s v="21/1/2013"/>
  </r>
  <r>
    <n v="9040"/>
    <x v="746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x v="3"/>
    <n v="14"/>
    <s v="14/11/2010"/>
  </r>
  <r>
    <n v="9050"/>
    <x v="1264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n v="10"/>
    <x v="3"/>
    <n v="19"/>
    <s v="19/10/2011"/>
  </r>
  <r>
    <n v="9053"/>
    <x v="1265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x v="3"/>
    <n v="18"/>
    <s v="18/10/2010"/>
  </r>
  <r>
    <n v="9061"/>
    <x v="1266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x v="3"/>
    <n v="24"/>
    <s v="24/12/2010"/>
  </r>
  <r>
    <n v="9083"/>
    <x v="1267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n v="1"/>
    <x v="1"/>
    <n v="22"/>
    <s v="22/1/2018"/>
  </r>
  <r>
    <n v="9094"/>
    <x v="1268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n v="8"/>
    <x v="0"/>
    <n v="27"/>
    <s v="27/8/2010"/>
  </r>
  <r>
    <n v="9095"/>
    <x v="1269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x v="1"/>
    <n v="8"/>
    <s v="8/2/2010"/>
  </r>
  <r>
    <n v="9097"/>
    <x v="1056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x v="1"/>
    <n v="18"/>
    <s v="18/2/2018"/>
  </r>
  <r>
    <n v="9099"/>
    <x v="158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x v="3"/>
    <n v="5"/>
    <s v="5/12/2014"/>
  </r>
  <r>
    <n v="9100"/>
    <x v="1270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x v="2"/>
    <n v="25"/>
    <s v="25/4/2013"/>
  </r>
  <r>
    <n v="9108"/>
    <x v="997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x v="0"/>
    <n v="9"/>
    <s v="9/8/2016"/>
  </r>
  <r>
    <n v="9116"/>
    <x v="1271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x v="2"/>
    <n v="12"/>
    <s v="12/4/2017"/>
  </r>
  <r>
    <n v="9122"/>
    <x v="1272"/>
    <n v="1"/>
    <x v="0"/>
    <x v="1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x v="0"/>
    <n v="11"/>
    <s v="11/9/2015"/>
  </r>
  <r>
    <n v="9129"/>
    <x v="1273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x v="3"/>
    <n v="28"/>
    <s v="28/11/2018"/>
  </r>
  <r>
    <n v="9141"/>
    <x v="1274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x v="0"/>
    <n v="16"/>
    <s v="16/8/2010"/>
  </r>
  <r>
    <n v="9145"/>
    <x v="15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n v="8"/>
    <x v="0"/>
    <n v="6"/>
    <s v="6/8/2014"/>
  </r>
  <r>
    <n v="9156"/>
    <x v="1275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x v="0"/>
    <n v="27"/>
    <s v="27/7/2014"/>
  </r>
  <r>
    <n v="9157"/>
    <x v="1276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x v="1"/>
    <n v="14"/>
    <s v="14/2/2013"/>
  </r>
  <r>
    <n v="9159"/>
    <x v="1277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x v="0"/>
    <n v="6"/>
    <s v="6/7/2013"/>
  </r>
  <r>
    <n v="9160"/>
    <x v="1278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x v="3"/>
    <n v="22"/>
    <s v="22/10/2010"/>
  </r>
  <r>
    <n v="9161"/>
    <x v="1279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x v="3"/>
    <n v="15"/>
    <s v="15/11/2017"/>
  </r>
  <r>
    <n v="9165"/>
    <x v="1280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x v="0"/>
    <n v="27"/>
    <s v="27/9/2010"/>
  </r>
  <r>
    <n v="9166"/>
    <x v="1281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x v="1"/>
    <n v="20"/>
    <s v="20/1/2014"/>
  </r>
  <r>
    <n v="9169"/>
    <x v="1282"/>
    <n v="1"/>
    <x v="0"/>
    <x v="1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x v="1"/>
    <n v="24"/>
    <s v="24/3/2014"/>
  </r>
  <r>
    <n v="9173"/>
    <x v="1283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n v="2010"/>
    <n v="9"/>
    <x v="0"/>
    <n v="7"/>
    <s v="7/9/2010"/>
  </r>
  <r>
    <n v="9176"/>
    <x v="1284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x v="0"/>
    <n v="19"/>
    <s v="19/8/2017"/>
  </r>
  <r>
    <n v="9177"/>
    <x v="26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n v="7"/>
    <x v="0"/>
    <n v="4"/>
    <s v="4/7/2016"/>
  </r>
  <r>
    <n v="9178"/>
    <x v="1285"/>
    <n v="1"/>
    <x v="0"/>
    <x v="4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x v="3"/>
    <n v="1"/>
    <s v="1/10/2011"/>
  </r>
  <r>
    <n v="9181"/>
    <x v="1286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n v="2013"/>
    <n v="11"/>
    <x v="3"/>
    <n v="14"/>
    <s v="14/11/2013"/>
  </r>
  <r>
    <n v="9194"/>
    <x v="1287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n v="2011"/>
    <n v="5"/>
    <x v="2"/>
    <n v="22"/>
    <s v="22/5/2011"/>
  </r>
  <r>
    <n v="9207"/>
    <x v="1288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x v="3"/>
    <n v="2"/>
    <s v="2/12/2015"/>
  </r>
  <r>
    <n v="9209"/>
    <x v="1289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x v="2"/>
    <n v="26"/>
    <s v="26/6/2014"/>
  </r>
  <r>
    <n v="9210"/>
    <x v="1290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9218"/>
    <x v="1291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x v="1"/>
    <n v="28"/>
    <s v="28/2/2016"/>
  </r>
  <r>
    <n v="9224"/>
    <x v="1292"/>
    <n v="1"/>
    <x v="0"/>
    <x v="4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x v="1"/>
    <n v="25"/>
    <s v="25/3/2011"/>
  </r>
  <r>
    <n v="9226"/>
    <x v="1293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n v="2010"/>
    <n v="11"/>
    <x v="3"/>
    <n v="6"/>
    <s v="6/11/2010"/>
  </r>
  <r>
    <n v="9230"/>
    <x v="909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x v="1"/>
    <n v="15"/>
    <s v="15/2/2013"/>
  </r>
  <r>
    <n v="9233"/>
    <x v="1294"/>
    <n v="1"/>
    <x v="0"/>
    <x v="4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x v="1"/>
    <n v="2"/>
    <s v="2/1/2011"/>
  </r>
  <r>
    <n v="9251"/>
    <x v="1295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x v="0"/>
    <n v="1"/>
    <s v="1/9/2018"/>
  </r>
  <r>
    <n v="9252"/>
    <x v="1296"/>
    <n v="1"/>
    <x v="0"/>
    <x v="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x v="3"/>
    <n v="7"/>
    <s v="7/10/2011"/>
  </r>
  <r>
    <n v="9253"/>
    <x v="509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x v="3"/>
    <n v="19"/>
    <s v="19/11/2015"/>
  </r>
  <r>
    <n v="9262"/>
    <x v="1297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x v="1"/>
    <n v="27"/>
    <s v="27/2/2013"/>
  </r>
  <r>
    <n v="9267"/>
    <x v="713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x v="3"/>
    <n v="10"/>
    <s v="10/10/2010"/>
  </r>
  <r>
    <n v="9269"/>
    <x v="1298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x v="3"/>
    <n v="12"/>
    <s v="12/10/2012"/>
  </r>
  <r>
    <n v="9271"/>
    <x v="1299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n v="2010"/>
    <n v="3"/>
    <x v="1"/>
    <n v="4"/>
    <s v="4/3/2010"/>
  </r>
  <r>
    <n v="9273"/>
    <x v="1108"/>
    <n v="1"/>
    <x v="0"/>
    <x v="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x v="0"/>
    <n v="27"/>
    <s v="27/9/2012"/>
  </r>
  <r>
    <n v="9280"/>
    <x v="1300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x v="3"/>
    <n v="3"/>
    <s v="3/12/2010"/>
  </r>
  <r>
    <n v="9281"/>
    <x v="1301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x v="1"/>
    <n v="21"/>
    <s v="21/3/2018"/>
  </r>
  <r>
    <n v="9290"/>
    <x v="692"/>
    <n v="1"/>
    <x v="0"/>
    <x v="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x v="2"/>
    <n v="5"/>
    <s v="5/4/2017"/>
  </r>
  <r>
    <n v="9299"/>
    <x v="1109"/>
    <n v="1"/>
    <x v="0"/>
    <x v="4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x v="3"/>
    <n v="20"/>
    <s v="20/10/2012"/>
  </r>
  <r>
    <n v="9313"/>
    <x v="1302"/>
    <n v="1"/>
    <x v="0"/>
    <x v="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x v="1"/>
    <n v="10"/>
    <s v="10/3/2017"/>
  </r>
  <r>
    <n v="9315"/>
    <x v="1303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x v="2"/>
    <n v="7"/>
    <s v="7/6/2013"/>
  </r>
  <r>
    <n v="9316"/>
    <x v="1304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x v="1"/>
    <n v="4"/>
    <s v="4/1/2013"/>
  </r>
  <r>
    <n v="9340"/>
    <x v="93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x v="0"/>
    <n v="2"/>
    <s v="2/9/2012"/>
  </r>
  <r>
    <n v="9348"/>
    <x v="19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n v="1"/>
    <x v="1"/>
    <n v="22"/>
    <s v="22/1/2011"/>
  </r>
  <r>
    <n v="9366"/>
    <x v="1305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x v="0"/>
    <n v="16"/>
    <s v="16/7/2011"/>
  </r>
  <r>
    <n v="9380"/>
    <x v="1306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x v="0"/>
    <n v="11"/>
    <s v="11/9/2010"/>
  </r>
  <r>
    <n v="9386"/>
    <x v="1307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x v="0"/>
    <n v="20"/>
    <s v="20/7/2018"/>
  </r>
  <r>
    <n v="9392"/>
    <x v="604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n v="3"/>
    <x v="1"/>
    <n v="23"/>
    <s v="23/3/2016"/>
  </r>
  <r>
    <n v="9408"/>
    <x v="1308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x v="1"/>
    <n v="28"/>
    <s v="28/1/2011"/>
  </r>
  <r>
    <n v="9417"/>
    <x v="1309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n v="11"/>
    <x v="3"/>
    <n v="7"/>
    <s v="7/11/2017"/>
  </r>
  <r>
    <n v="9421"/>
    <x v="164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x v="0"/>
    <n v="9"/>
    <s v="9/8/2018"/>
  </r>
  <r>
    <n v="9427"/>
    <x v="1310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x v="2"/>
    <n v="17"/>
    <s v="17/6/2014"/>
  </r>
  <r>
    <n v="9433"/>
    <x v="1311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x v="2"/>
    <n v="25"/>
    <s v="25/6/2016"/>
  </r>
  <r>
    <n v="9442"/>
    <x v="1312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x v="0"/>
    <n v="24"/>
    <s v="24/8/2016"/>
  </r>
  <r>
    <n v="9453"/>
    <x v="64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x v="1"/>
    <n v="26"/>
    <s v="26/1/2013"/>
  </r>
  <r>
    <n v="9458"/>
    <x v="1313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x v="2"/>
    <n v="7"/>
    <s v="7/4/2015"/>
  </r>
  <r>
    <n v="9459"/>
    <x v="1314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n v="11"/>
    <x v="3"/>
    <n v="11"/>
    <s v="11/11/2011"/>
  </r>
  <r>
    <n v="9467"/>
    <x v="186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n v="11"/>
    <x v="3"/>
    <n v="16"/>
    <s v="16/11/2011"/>
  </r>
  <r>
    <n v="9470"/>
    <x v="29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x v="1"/>
    <n v="8"/>
    <s v="8/3/2012"/>
  </r>
  <r>
    <n v="9476"/>
    <x v="1315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x v="1"/>
    <n v="5"/>
    <s v="5/3/2011"/>
  </r>
  <r>
    <n v="9496"/>
    <x v="1316"/>
    <n v="1"/>
    <x v="0"/>
    <x v="4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x v="0"/>
    <n v="25"/>
    <s v="25/7/2016"/>
  </r>
  <r>
    <n v="9513"/>
    <x v="1317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x v="3"/>
    <n v="24"/>
    <s v="24/12/2016"/>
  </r>
  <r>
    <n v="9517"/>
    <x v="1318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x v="0"/>
    <n v="4"/>
    <s v="4/7/2011"/>
  </r>
  <r>
    <n v="9529"/>
    <x v="1319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x v="1"/>
    <n v="2"/>
    <s v="2/2/2011"/>
  </r>
  <r>
    <n v="9549"/>
    <x v="1320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x v="2"/>
    <n v="18"/>
    <s v="18/4/2011"/>
  </r>
  <r>
    <n v="9550"/>
    <x v="1321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x v="2"/>
    <n v="18"/>
    <s v="18/6/2015"/>
  </r>
  <r>
    <n v="9552"/>
    <x v="1322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n v="12"/>
    <x v="3"/>
    <n v="8"/>
    <s v="8/12/2012"/>
  </r>
  <r>
    <n v="9557"/>
    <x v="1323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x v="2"/>
    <n v="12"/>
    <s v="12/4/2017"/>
  </r>
  <r>
    <n v="9561"/>
    <x v="1198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n v="6"/>
    <x v="2"/>
    <n v="2"/>
    <s v="2/6/2014"/>
  </r>
  <r>
    <n v="9565"/>
    <x v="1324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n v="6"/>
    <x v="2"/>
    <n v="1"/>
    <s v="1/6/2016"/>
  </r>
  <r>
    <n v="9568"/>
    <x v="1325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x v="3"/>
    <n v="11"/>
    <s v="11/12/2012"/>
  </r>
  <r>
    <n v="9569"/>
    <x v="1326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n v="4"/>
    <x v="2"/>
    <n v="14"/>
    <s v="14/4/2010"/>
  </r>
  <r>
    <n v="9571"/>
    <x v="1327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x v="0"/>
    <n v="27"/>
    <s v="27/8/2017"/>
  </r>
  <r>
    <n v="9572"/>
    <x v="67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x v="0"/>
    <n v="24"/>
    <s v="24/8/2017"/>
  </r>
  <r>
    <n v="9573"/>
    <x v="19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n v="5"/>
    <x v="2"/>
    <n v="20"/>
    <s v="20/5/2015"/>
  </r>
  <r>
    <n v="9579"/>
    <x v="1328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x v="3"/>
    <n v="24"/>
    <s v="24/10/2018"/>
  </r>
  <r>
    <n v="9588"/>
    <x v="1329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x v="3"/>
    <n v="7"/>
    <s v="7/10/2010"/>
  </r>
  <r>
    <n v="9596"/>
    <x v="1330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n v="9"/>
    <x v="0"/>
    <n v="5"/>
    <s v="5/9/2015"/>
  </r>
  <r>
    <n v="9599"/>
    <x v="1331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x v="2"/>
    <n v="25"/>
    <s v="25/6/2016"/>
  </r>
  <r>
    <n v="9602"/>
    <x v="1332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x v="1"/>
    <n v="24"/>
    <s v="24/3/2011"/>
  </r>
  <r>
    <n v="9618"/>
    <x v="1333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n v="1"/>
    <x v="1"/>
    <n v="5"/>
    <s v="5/1/2016"/>
  </r>
  <r>
    <n v="9620"/>
    <x v="64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x v="2"/>
    <n v="9"/>
    <s v="9/6/2011"/>
  </r>
  <r>
    <n v="9622"/>
    <x v="1334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n v="6"/>
    <x v="2"/>
    <n v="4"/>
    <s v="4/6/2018"/>
  </r>
  <r>
    <n v="9623"/>
    <x v="1335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x v="3"/>
    <n v="15"/>
    <s v="15/12/2010"/>
  </r>
  <r>
    <n v="9635"/>
    <x v="1336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x v="0"/>
    <n v="23"/>
    <s v="23/9/2017"/>
  </r>
  <r>
    <n v="9640"/>
    <x v="1337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x v="1"/>
    <n v="9"/>
    <s v="9/2/2016"/>
  </r>
  <r>
    <n v="9643"/>
    <x v="1338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x v="2"/>
    <n v="8"/>
    <s v="8/4/2012"/>
  </r>
  <r>
    <n v="9644"/>
    <x v="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n v="4"/>
    <x v="2"/>
    <n v="10"/>
    <s v="10/4/2013"/>
  </r>
  <r>
    <n v="9646"/>
    <x v="1339"/>
    <n v="1"/>
    <x v="0"/>
    <x v="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x v="1"/>
    <n v="27"/>
    <s v="27/2/2018"/>
  </r>
  <r>
    <n v="9650"/>
    <x v="64"/>
    <n v="1"/>
    <x v="0"/>
    <x v="4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x v="2"/>
    <n v="5"/>
    <s v="5/4/2017"/>
  </r>
  <r>
    <n v="9654"/>
    <x v="1340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x v="0"/>
    <n v="1"/>
    <s v="1/9/2018"/>
  </r>
  <r>
    <n v="9657"/>
    <x v="19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n v="6"/>
    <x v="2"/>
    <n v="21"/>
    <s v="21/6/2014"/>
  </r>
  <r>
    <n v="9670"/>
    <x v="1341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n v="6"/>
    <x v="2"/>
    <n v="1"/>
    <s v="1/6/2012"/>
  </r>
  <r>
    <n v="9671"/>
    <x v="1341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n v="10"/>
    <x v="3"/>
    <n v="23"/>
    <s v="23/10/2011"/>
  </r>
  <r>
    <n v="9672"/>
    <x v="1108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n v="9"/>
    <x v="0"/>
    <n v="28"/>
    <s v="28/9/2016"/>
  </r>
  <r>
    <n v="9674"/>
    <x v="1341"/>
    <n v="1"/>
    <x v="0"/>
    <x v="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x v="0"/>
    <n v="8"/>
    <s v="8/9/2016"/>
  </r>
  <r>
    <n v="9698"/>
    <x v="1342"/>
    <n v="1"/>
    <x v="0"/>
    <x v="4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x v="0"/>
    <n v="22"/>
    <s v="22/8/2011"/>
  </r>
  <r>
    <n v="9700"/>
    <x v="17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n v="1"/>
    <x v="1"/>
    <n v="26"/>
    <s v="26/1/2018"/>
  </r>
  <r>
    <n v="9706"/>
    <x v="521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n v="2"/>
    <x v="1"/>
    <n v="15"/>
    <s v="15/2/2013"/>
  </r>
  <r>
    <n v="9709"/>
    <x v="1343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x v="2"/>
    <n v="4"/>
    <s v="4/5/2012"/>
  </r>
  <r>
    <n v="9720"/>
    <x v="104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n v="6"/>
    <x v="2"/>
    <n v="11"/>
    <s v="11/6/2010"/>
  </r>
  <r>
    <n v="9724"/>
    <x v="343"/>
    <n v="1"/>
    <x v="0"/>
    <x v="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x v="0"/>
    <n v="27"/>
    <s v="27/7/2013"/>
  </r>
  <r>
    <n v="9731"/>
    <x v="1344"/>
    <n v="1"/>
    <x v="0"/>
    <x v="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x v="2"/>
    <n v="18"/>
    <s v="18/5/2015"/>
  </r>
  <r>
    <n v="9735"/>
    <x v="1345"/>
    <n v="1"/>
    <x v="0"/>
    <x v="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x v="1"/>
    <n v="7"/>
    <s v="7/3/2015"/>
  </r>
  <r>
    <n v="9736"/>
    <x v="1346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x v="0"/>
    <n v="15"/>
    <s v="15/8/2010"/>
  </r>
  <r>
    <n v="9740"/>
    <x v="1347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n v="8"/>
    <x v="0"/>
    <n v="16"/>
    <s v="16/8/2015"/>
  </r>
  <r>
    <n v="9742"/>
    <x v="517"/>
    <n v="1"/>
    <x v="0"/>
    <x v="1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x v="3"/>
    <n v="22"/>
    <s v="22/11/2013"/>
  </r>
  <r>
    <n v="9747"/>
    <x v="1348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n v="6"/>
    <x v="2"/>
    <n v="7"/>
    <s v="7/6/2011"/>
  </r>
  <r>
    <n v="9751"/>
    <x v="844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x v="3"/>
    <n v="16"/>
    <s v="16/12/2010"/>
  </r>
  <r>
    <n v="9773"/>
    <x v="1349"/>
    <n v="1"/>
    <x v="0"/>
    <x v="1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x v="0"/>
    <n v="16"/>
    <s v="16/7/2017"/>
  </r>
  <r>
    <n v="9776"/>
    <x v="1350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x v="0"/>
    <n v="24"/>
    <s v="24/8/2010"/>
  </r>
  <r>
    <n v="9778"/>
    <x v="17"/>
    <n v="1"/>
    <x v="0"/>
    <x v="1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x v="0"/>
    <n v="3"/>
    <s v="3/8/2010"/>
  </r>
  <r>
    <n v="9779"/>
    <x v="529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x v="3"/>
    <n v="20"/>
    <s v="20/11/2015"/>
  </r>
  <r>
    <n v="9785"/>
    <x v="298"/>
    <n v="1"/>
    <x v="0"/>
    <x v="4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x v="1"/>
    <n v="8"/>
    <s v="8/3/2017"/>
  </r>
  <r>
    <n v="9792"/>
    <x v="1351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n v="1"/>
    <x v="1"/>
    <n v="4"/>
    <s v="4/1/2018"/>
  </r>
  <r>
    <n v="9803"/>
    <x v="1352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x v="2"/>
    <n v="25"/>
    <s v="25/4/2018"/>
  </r>
  <r>
    <n v="9806"/>
    <x v="1353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x v="0"/>
    <n v="18"/>
    <s v="18/7/2017"/>
  </r>
  <r>
    <n v="9814"/>
    <x v="530"/>
    <n v="1"/>
    <x v="0"/>
    <x v="4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x v="3"/>
    <n v="26"/>
    <s v="26/10/2011"/>
  </r>
  <r>
    <n v="9817"/>
    <x v="1354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x v="3"/>
    <n v="19"/>
    <s v="19/11/2013"/>
  </r>
  <r>
    <n v="9824"/>
    <x v="539"/>
    <n v="1"/>
    <x v="0"/>
    <x v="4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x v="1"/>
    <n v="13"/>
    <s v="13/3/2016"/>
  </r>
  <r>
    <n v="9829"/>
    <x v="64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x v="0"/>
    <n v="6"/>
    <s v="6/8/2014"/>
  </r>
  <r>
    <n v="9834"/>
    <x v="1355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n v="1"/>
    <x v="1"/>
    <n v="17"/>
    <s v="17/1/2015"/>
  </r>
  <r>
    <n v="9835"/>
    <x v="1356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n v="12"/>
    <x v="3"/>
    <n v="12"/>
    <s v="12/12/2016"/>
  </r>
  <r>
    <n v="9836"/>
    <x v="1357"/>
    <n v="1"/>
    <x v="0"/>
    <x v="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x v="1"/>
    <n v="11"/>
    <s v="11/2/2013"/>
  </r>
  <r>
    <n v="9840"/>
    <x v="1358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n v="1"/>
    <x v="1"/>
    <n v="23"/>
    <s v="23/1/2016"/>
  </r>
  <r>
    <n v="9841"/>
    <x v="922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x v="0"/>
    <n v="24"/>
    <s v="24/8/2015"/>
  </r>
  <r>
    <n v="9842"/>
    <x v="922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x v="0"/>
    <n v="10"/>
    <s v="10/9/2018"/>
  </r>
  <r>
    <n v="9849"/>
    <x v="1359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x v="1"/>
    <n v="19"/>
    <s v="19/2/2013"/>
  </r>
  <r>
    <n v="9850"/>
    <x v="1360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x v="2"/>
    <n v="7"/>
    <s v="7/4/2011"/>
  </r>
  <r>
    <n v="9852"/>
    <x v="1361"/>
    <n v="1"/>
    <x v="0"/>
    <x v="1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x v="3"/>
    <n v="24"/>
    <s v="24/10/2017"/>
  </r>
  <r>
    <n v="9853"/>
    <x v="1362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n v="4"/>
    <x v="2"/>
    <n v="28"/>
    <s v="28/4/2017"/>
  </r>
  <r>
    <n v="9855"/>
    <x v="1363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x v="1"/>
    <n v="22"/>
    <s v="22/2/2018"/>
  </r>
  <r>
    <n v="9875"/>
    <x v="1364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x v="1"/>
    <n v="10"/>
    <s v="10/1/2010"/>
  </r>
  <r>
    <n v="9876"/>
    <x v="1365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x v="0"/>
    <n v="17"/>
    <s v="17/7/2015"/>
  </r>
  <r>
    <n v="9879"/>
    <x v="1366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x v="3"/>
    <n v="18"/>
    <s v="18/11/2012"/>
  </r>
  <r>
    <n v="9883"/>
    <x v="1367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x v="3"/>
    <n v="3"/>
    <s v="3/12/2010"/>
  </r>
  <r>
    <n v="9884"/>
    <x v="1368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x v="3"/>
    <n v="17"/>
    <s v="17/11/2011"/>
  </r>
  <r>
    <n v="9886"/>
    <x v="997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x v="0"/>
    <n v="10"/>
    <s v="10/9/2012"/>
  </r>
  <r>
    <n v="9887"/>
    <x v="1056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x v="0"/>
    <n v="27"/>
    <s v="27/8/2013"/>
  </r>
  <r>
    <n v="9890"/>
    <x v="1369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x v="0"/>
    <n v="9"/>
    <s v="9/7/2013"/>
  </r>
  <r>
    <n v="9891"/>
    <x v="1370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n v="4"/>
    <x v="2"/>
    <n v="27"/>
    <s v="27/4/2012"/>
  </r>
  <r>
    <n v="9895"/>
    <x v="1371"/>
    <n v="1"/>
    <x v="0"/>
    <x v="1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x v="3"/>
    <n v="23"/>
    <s v="23/11/2015"/>
  </r>
  <r>
    <n v="9906"/>
    <x v="1372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n v="10"/>
    <x v="3"/>
    <n v="14"/>
    <s v="14/10/2011"/>
  </r>
  <r>
    <n v="9909"/>
    <x v="1198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n v="7"/>
    <x v="0"/>
    <n v="6"/>
    <s v="6/7/2015"/>
  </r>
  <r>
    <n v="9912"/>
    <x v="1373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n v="4"/>
    <x v="2"/>
    <n v="11"/>
    <s v="11/4/2018"/>
  </r>
  <r>
    <n v="9927"/>
    <x v="1374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x v="0"/>
    <n v="27"/>
    <s v="27/9/2013"/>
  </r>
  <r>
    <n v="9929"/>
    <x v="141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x v="2"/>
    <n v="22"/>
    <s v="22/4/2017"/>
  </r>
  <r>
    <n v="9954"/>
    <x v="19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n v="8"/>
    <x v="0"/>
    <n v="8"/>
    <s v="8/8/2016"/>
  </r>
  <r>
    <n v="9956"/>
    <x v="19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n v="1"/>
    <x v="1"/>
    <n v="8"/>
    <s v="8/1/2015"/>
  </r>
  <r>
    <n v="9957"/>
    <x v="19"/>
    <n v="1"/>
    <x v="0"/>
    <x v="1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x v="3"/>
    <n v="4"/>
    <s v="4/10/2013"/>
  </r>
  <r>
    <n v="9959"/>
    <x v="19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n v="2"/>
    <x v="1"/>
    <n v="20"/>
    <s v="20/2/2011"/>
  </r>
  <r>
    <n v="9960"/>
    <x v="19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n v="5"/>
    <x v="2"/>
    <n v="7"/>
    <s v="7/5/2015"/>
  </r>
  <r>
    <n v="9961"/>
    <x v="19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x v="3"/>
    <n v="5"/>
    <s v="5/11/2016"/>
  </r>
  <r>
    <n v="9967"/>
    <x v="19"/>
    <n v="1"/>
    <x v="0"/>
    <x v="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x v="1"/>
    <n v="25"/>
    <s v="25/3/2015"/>
  </r>
  <r>
    <n v="9969"/>
    <x v="1375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x v="1"/>
    <n v="25"/>
    <s v="25/3/2016"/>
  </r>
  <r>
    <n v="9971"/>
    <x v="1376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n v="4"/>
    <x v="2"/>
    <n v="18"/>
    <s v="18/4/2011"/>
  </r>
  <r>
    <n v="9974"/>
    <x v="1377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x v="0"/>
    <n v="1"/>
    <s v="1/7/2015"/>
  </r>
  <r>
    <n v="9980"/>
    <x v="1378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x v="0"/>
    <n v="11"/>
    <s v="11/7/2011"/>
  </r>
  <r>
    <n v="9984"/>
    <x v="1379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n v="8"/>
    <x v="0"/>
    <n v="4"/>
    <s v="4/8/2016"/>
  </r>
  <r>
    <n v="9985"/>
    <x v="1380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x v="2"/>
    <n v="27"/>
    <s v="27/4/2017"/>
  </r>
  <r>
    <n v="9992"/>
    <x v="1381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x v="1"/>
    <n v="8"/>
    <s v="8/3/2011"/>
  </r>
  <r>
    <n v="9993"/>
    <x v="1054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x v="1"/>
    <n v="21"/>
    <s v="21/1/2018"/>
  </r>
  <r>
    <n v="9996"/>
    <x v="1382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x v="1"/>
    <n v="16"/>
    <s v="16/2/2017"/>
  </r>
  <r>
    <n v="9998"/>
    <x v="1383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x v="3"/>
    <n v="24"/>
    <s v="24/12/2014"/>
  </r>
  <r>
    <n v="11371"/>
    <x v="1384"/>
    <n v="1"/>
    <x v="0"/>
    <x v="5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x v="3"/>
    <n v="27"/>
    <s v="27/12/2010"/>
  </r>
  <r>
    <n v="11807"/>
    <x v="1198"/>
    <n v="1"/>
    <x v="0"/>
    <x v="5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x v="1"/>
    <n v="23"/>
    <s v="23/2/2016"/>
  </r>
  <r>
    <n v="13231"/>
    <x v="1385"/>
    <n v="1"/>
    <x v="0"/>
    <x v="5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x v="2"/>
    <n v="4"/>
    <s v="4/6/2018"/>
  </r>
  <r>
    <n v="15005"/>
    <x v="1386"/>
    <n v="1"/>
    <x v="0"/>
    <x v="6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x v="0"/>
    <n v="5"/>
    <s v="5/7/2017"/>
  </r>
  <r>
    <n v="15008"/>
    <x v="1387"/>
    <n v="1"/>
    <x v="0"/>
    <x v="6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x v="3"/>
    <n v="19"/>
    <s v="19/10/2011"/>
  </r>
  <r>
    <n v="15078"/>
    <x v="16"/>
    <n v="1"/>
    <x v="0"/>
    <x v="6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x v="1"/>
    <n v="14"/>
    <s v="14/3/2016"/>
  </r>
  <r>
    <n v="15091"/>
    <x v="1388"/>
    <n v="1"/>
    <x v="0"/>
    <x v="6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x v="0"/>
    <n v="14"/>
    <s v="14/7/2010"/>
  </r>
  <r>
    <n v="15104"/>
    <x v="1389"/>
    <n v="1"/>
    <x v="0"/>
    <x v="6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x v="0"/>
    <n v="26"/>
    <s v="26/7/2018"/>
  </r>
  <r>
    <n v="15132"/>
    <x v="1390"/>
    <n v="1"/>
    <x v="0"/>
    <x v="6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x v="2"/>
    <n v="13"/>
    <s v="13/4/2011"/>
  </r>
  <r>
    <n v="15221"/>
    <x v="1391"/>
    <n v="1"/>
    <x v="0"/>
    <x v="6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x v="2"/>
    <n v="19"/>
    <s v="19/5/2012"/>
  </r>
  <r>
    <n v="15239"/>
    <x v="1392"/>
    <n v="1"/>
    <x v="0"/>
    <x v="6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x v="3"/>
    <n v="28"/>
    <s v="28/12/2011"/>
  </r>
  <r>
    <n v="15292"/>
    <x v="1393"/>
    <n v="1"/>
    <x v="0"/>
    <x v="6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x v="3"/>
    <n v="3"/>
    <s v="3/10/2012"/>
  </r>
  <r>
    <n v="15309"/>
    <x v="1394"/>
    <n v="1"/>
    <x v="0"/>
    <x v="6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x v="1"/>
    <n v="28"/>
    <s v="28/3/2013"/>
  </r>
  <r>
    <n v="15321"/>
    <x v="873"/>
    <n v="1"/>
    <x v="0"/>
    <x v="6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x v="0"/>
    <n v="14"/>
    <s v="14/7/2016"/>
  </r>
  <r>
    <n v="15368"/>
    <x v="1395"/>
    <n v="1"/>
    <x v="0"/>
    <x v="6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x v="2"/>
    <n v="21"/>
    <s v="21/4/2016"/>
  </r>
  <r>
    <n v="15497"/>
    <x v="1396"/>
    <n v="1"/>
    <x v="0"/>
    <x v="6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x v="1"/>
    <n v="27"/>
    <s v="27/3/2012"/>
  </r>
  <r>
    <n v="15705"/>
    <x v="1397"/>
    <n v="1"/>
    <x v="0"/>
    <x v="6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x v="3"/>
    <n v="17"/>
    <s v="17/10/2017"/>
  </r>
  <r>
    <n v="15717"/>
    <x v="1398"/>
    <n v="1"/>
    <x v="0"/>
    <x v="6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x v="3"/>
    <n v="11"/>
    <s v="11/11/2018"/>
  </r>
  <r>
    <n v="15774"/>
    <x v="1399"/>
    <n v="1"/>
    <x v="0"/>
    <x v="6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x v="2"/>
    <n v="27"/>
    <s v="27/4/2010"/>
  </r>
  <r>
    <n v="15777"/>
    <x v="1400"/>
    <n v="1"/>
    <x v="0"/>
    <x v="6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x v="0"/>
    <n v="4"/>
    <s v="4/8/2017"/>
  </r>
  <r>
    <n v="15853"/>
    <x v="1198"/>
    <n v="1"/>
    <x v="0"/>
    <x v="6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x v="3"/>
    <n v="25"/>
    <s v="25/10/2012"/>
  </r>
  <r>
    <n v="20002"/>
    <x v="1401"/>
    <n v="1"/>
    <x v="0"/>
    <x v="7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x v="0"/>
    <n v="16"/>
    <s v="16/9/2018"/>
  </r>
  <r>
    <n v="20350"/>
    <x v="1402"/>
    <n v="1"/>
    <x v="0"/>
    <x v="7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x v="0"/>
    <n v="28"/>
    <s v="28/8/2015"/>
  </r>
  <r>
    <n v="20404"/>
    <x v="1403"/>
    <n v="1"/>
    <x v="0"/>
    <x v="7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x v="2"/>
    <n v="17"/>
    <s v="17/4/2011"/>
  </r>
  <r>
    <n v="20747"/>
    <x v="1404"/>
    <n v="1"/>
    <x v="0"/>
    <x v="7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x v="2"/>
    <n v="19"/>
    <s v="19/4/2011"/>
  </r>
  <r>
    <n v="20842"/>
    <x v="1198"/>
    <n v="1"/>
    <x v="0"/>
    <x v="7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x v="1"/>
    <n v="16"/>
    <s v="16/3/2015"/>
  </r>
  <r>
    <n v="20870"/>
    <x v="1405"/>
    <n v="1"/>
    <x v="0"/>
    <x v="7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x v="0"/>
    <n v="15"/>
    <s v="15/8/2010"/>
  </r>
  <r>
    <n v="21220"/>
    <x v="1406"/>
    <n v="1"/>
    <x v="0"/>
    <x v="7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x v="0"/>
    <n v="4"/>
    <s v="4/9/2012"/>
  </r>
  <r>
    <n v="24286"/>
    <x v="1407"/>
    <n v="1"/>
    <x v="0"/>
    <x v="7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x v="2"/>
    <n v="12"/>
    <s v="12/4/2017"/>
  </r>
  <r>
    <n v="24452"/>
    <x v="1408"/>
    <n v="1"/>
    <x v="0"/>
    <x v="7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x v="3"/>
    <n v="15"/>
    <s v="15/12/2017"/>
  </r>
  <r>
    <n v="24530"/>
    <x v="1409"/>
    <n v="1"/>
    <x v="0"/>
    <x v="7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x v="1"/>
    <n v="4"/>
    <s v="4/3/2018"/>
  </r>
  <r>
    <n v="25570"/>
    <x v="1198"/>
    <n v="1"/>
    <x v="0"/>
    <x v="7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x v="3"/>
    <n v="1"/>
    <s v="1/12/2011"/>
  </r>
  <r>
    <n v="25587"/>
    <x v="172"/>
    <n v="1"/>
    <x v="0"/>
    <x v="7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x v="0"/>
    <n v="16"/>
    <s v="16/8/2016"/>
  </r>
  <r>
    <n v="25664"/>
    <x v="1410"/>
    <n v="1"/>
    <x v="0"/>
    <x v="7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x v="3"/>
    <n v="11"/>
    <s v="11/12/2017"/>
  </r>
  <r>
    <n v="34757"/>
    <x v="1411"/>
    <n v="1"/>
    <x v="0"/>
    <x v="8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x v="2"/>
    <n v="1"/>
    <s v="1/4/2010"/>
  </r>
  <r>
    <n v="35217"/>
    <x v="1411"/>
    <n v="1"/>
    <x v="0"/>
    <x v="8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x v="2"/>
    <n v="27"/>
    <s v="27/6/2012"/>
  </r>
  <r>
    <n v="49003"/>
    <x v="1412"/>
    <n v="1"/>
    <x v="0"/>
    <x v="8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x v="3"/>
    <n v="18"/>
    <s v="18/10/2011"/>
  </r>
  <r>
    <n v="49486"/>
    <x v="1413"/>
    <n v="1"/>
    <x v="0"/>
    <x v="8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x v="1"/>
    <n v="15"/>
    <s v="15/1/2011"/>
  </r>
  <r>
    <n v="50943"/>
    <x v="1414"/>
    <n v="1"/>
    <x v="0"/>
    <x v="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x v="3"/>
    <n v="9"/>
    <s v="9/11/2013"/>
  </r>
  <r>
    <n v="51040"/>
    <x v="620"/>
    <n v="1"/>
    <x v="0"/>
    <x v="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x v="0"/>
    <n v="16"/>
    <s v="16/8/2011"/>
  </r>
  <r>
    <n v="51705"/>
    <x v="1415"/>
    <n v="1"/>
    <x v="0"/>
    <x v="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x v="1"/>
    <n v="10"/>
    <s v="10/3/2010"/>
  </r>
  <r>
    <n v="54162"/>
    <x v="1416"/>
    <n v="1"/>
    <x v="0"/>
    <x v="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x v="2"/>
    <n v="12"/>
    <s v="12/5/2013"/>
  </r>
  <r>
    <n v="56464"/>
    <x v="1417"/>
    <n v="1"/>
    <x v="0"/>
    <x v="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x v="1"/>
    <n v="25"/>
    <s v="25/2/2014"/>
  </r>
  <r>
    <n v="56618"/>
    <x v="1418"/>
    <n v="1"/>
    <x v="0"/>
    <x v="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x v="0"/>
    <n v="21"/>
    <s v="21/9/2011"/>
  </r>
  <r>
    <n v="58268"/>
    <x v="1419"/>
    <n v="1"/>
    <x v="0"/>
    <x v="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x v="3"/>
    <n v="14"/>
    <s v="14/11/2015"/>
  </r>
  <r>
    <n v="58882"/>
    <x v="1420"/>
    <n v="1"/>
    <x v="0"/>
    <x v="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x v="3"/>
    <n v="23"/>
    <s v="23/12/2015"/>
  </r>
  <r>
    <n v="65055"/>
    <x v="1198"/>
    <n v="1"/>
    <x v="0"/>
    <x v="1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x v="2"/>
    <n v="11"/>
    <s v="11/6/2018"/>
  </r>
  <r>
    <n v="65413"/>
    <x v="1421"/>
    <n v="1"/>
    <x v="0"/>
    <x v="1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x v="0"/>
    <n v="15"/>
    <s v="15/9/2014"/>
  </r>
  <r>
    <n v="66457"/>
    <x v="1422"/>
    <n v="1"/>
    <x v="0"/>
    <x v="1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x v="3"/>
    <n v="2"/>
    <s v="2/11/2013"/>
  </r>
  <r>
    <n v="69024"/>
    <x v="1423"/>
    <n v="1"/>
    <x v="0"/>
    <x v="1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x v="2"/>
    <n v="11"/>
    <s v="11/6/2018"/>
  </r>
  <r>
    <n v="69951"/>
    <x v="1424"/>
    <n v="1"/>
    <x v="0"/>
    <x v="1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x v="3"/>
    <n v="5"/>
    <s v="5/12/2010"/>
  </r>
  <r>
    <n v="70092"/>
    <x v="1425"/>
    <n v="1"/>
    <x v="0"/>
    <x v="1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x v="0"/>
    <n v="25"/>
    <s v="25/9/2018"/>
  </r>
  <r>
    <n v="70393"/>
    <x v="1426"/>
    <n v="1"/>
    <x v="0"/>
    <x v="1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x v="3"/>
    <n v="27"/>
    <s v="27/10/2011"/>
  </r>
  <r>
    <n v="70431"/>
    <x v="1427"/>
    <n v="1"/>
    <x v="0"/>
    <x v="1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x v="2"/>
    <n v="13"/>
    <s v="13/6/2014"/>
  </r>
  <r>
    <n v="70497"/>
    <x v="1428"/>
    <n v="1"/>
    <x v="0"/>
    <x v="1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x v="2"/>
    <n v="9"/>
    <s v="9/6/2011"/>
  </r>
  <r>
    <n v="70890"/>
    <x v="1429"/>
    <n v="1"/>
    <x v="0"/>
    <x v="1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x v="1"/>
    <n v="6"/>
    <s v="6/1/2014"/>
  </r>
  <r>
    <n v="70894"/>
    <x v="1430"/>
    <n v="1"/>
    <x v="0"/>
    <x v="1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x v="0"/>
    <n v="12"/>
    <s v="12/9/2013"/>
  </r>
  <r>
    <n v="71443"/>
    <x v="1421"/>
    <n v="1"/>
    <x v="0"/>
    <x v="1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x v="2"/>
    <n v="16"/>
    <s v="16/4/2015"/>
  </r>
  <r>
    <n v="71492"/>
    <x v="1431"/>
    <n v="1"/>
    <x v="0"/>
    <x v="1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x v="1"/>
    <n v="21"/>
    <s v="21/3/2018"/>
  </r>
  <r>
    <n v="72475"/>
    <x v="1432"/>
    <n v="1"/>
    <x v="0"/>
    <x v="1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x v="2"/>
    <n v="26"/>
    <s v="26/6/2010"/>
  </r>
  <r>
    <n v="72497"/>
    <x v="1421"/>
    <n v="1"/>
    <x v="0"/>
    <x v="1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x v="2"/>
    <n v="4"/>
    <s v="4/5/2017"/>
  </r>
  <r>
    <n v="72604"/>
    <x v="1433"/>
    <n v="1"/>
    <x v="0"/>
    <x v="1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x v="3"/>
    <n v="28"/>
    <s v="28/11/2018"/>
  </r>
  <r>
    <n v="73088"/>
    <x v="1384"/>
    <n v="1"/>
    <x v="0"/>
    <x v="1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x v="2"/>
    <n v="3"/>
    <s v="3/6/2010"/>
  </r>
  <r>
    <n v="73279"/>
    <x v="1434"/>
    <n v="1"/>
    <x v="0"/>
    <x v="1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x v="3"/>
    <n v="23"/>
    <s v="23/12/2013"/>
  </r>
  <r>
    <n v="75026"/>
    <x v="1435"/>
    <n v="189"/>
    <x v="1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x v="0"/>
    <n v="23"/>
    <s v="23/7/2012"/>
  </r>
  <r>
    <n v="75027"/>
    <x v="1436"/>
    <n v="189"/>
    <x v="1"/>
    <x v="11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x v="0"/>
    <n v="2"/>
    <s v="2/8/2015"/>
  </r>
  <r>
    <n v="75031"/>
    <x v="1437"/>
    <n v="189"/>
    <x v="1"/>
    <x v="11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x v="1"/>
    <n v="23"/>
    <s v="23/3/2014"/>
  </r>
  <r>
    <n v="75104"/>
    <x v="1438"/>
    <n v="189"/>
    <x v="1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x v="3"/>
    <n v="27"/>
    <s v="27/12/2017"/>
  </r>
  <r>
    <n v="75132"/>
    <x v="1439"/>
    <n v="189"/>
    <x v="1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x v="0"/>
    <n v="7"/>
    <s v="7/8/2018"/>
  </r>
  <r>
    <n v="75380"/>
    <x v="1440"/>
    <n v="189"/>
    <x v="1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x v="3"/>
    <n v="10"/>
    <s v="10/11/2010"/>
  </r>
  <r>
    <n v="75576"/>
    <x v="1441"/>
    <n v="189"/>
    <x v="1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x v="0"/>
    <n v="2"/>
    <s v="2/9/2018"/>
  </r>
  <r>
    <n v="75609"/>
    <x v="1442"/>
    <n v="189"/>
    <x v="1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x v="3"/>
    <n v="18"/>
    <s v="18/12/2011"/>
  </r>
  <r>
    <n v="75683"/>
    <x v="1443"/>
    <n v="189"/>
    <x v="1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x v="2"/>
    <n v="1"/>
    <s v="1/4/2016"/>
  </r>
  <r>
    <n v="75728"/>
    <x v="1444"/>
    <n v="189"/>
    <x v="1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x v="2"/>
    <n v="3"/>
    <s v="3/6/2012"/>
  </r>
  <r>
    <n v="75764"/>
    <x v="1445"/>
    <n v="189"/>
    <x v="1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x v="2"/>
    <n v="12"/>
    <s v="12/4/2013"/>
  </r>
  <r>
    <n v="75989"/>
    <x v="1446"/>
    <n v="189"/>
    <x v="1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x v="2"/>
    <n v="14"/>
    <s v="14/6/2017"/>
  </r>
  <r>
    <n v="90499"/>
    <x v="1447"/>
    <n v="1"/>
    <x v="0"/>
    <x v="12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x v="0"/>
    <n v="3"/>
    <s v="3/9/2013"/>
  </r>
  <r>
    <n v="90744"/>
    <x v="1448"/>
    <n v="1"/>
    <x v="0"/>
    <x v="13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x v="1"/>
    <n v="23"/>
    <s v="23/2/2013"/>
  </r>
  <r>
    <n v="90847"/>
    <x v="1384"/>
    <n v="1"/>
    <x v="0"/>
    <x v="13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x v="0"/>
    <n v="28"/>
    <s v="28/7/2010"/>
  </r>
  <r>
    <n v="92577"/>
    <x v="1449"/>
    <n v="1"/>
    <x v="0"/>
    <x v="13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x v="0"/>
    <n v="12"/>
    <s v="12/9/2016"/>
  </r>
  <r>
    <n v="93766"/>
    <x v="1450"/>
    <n v="1"/>
    <x v="0"/>
    <x v="13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x v="2"/>
    <n v="4"/>
    <s v="4/5/2013"/>
  </r>
  <r>
    <n v="94286"/>
    <x v="1418"/>
    <n v="1"/>
    <x v="0"/>
    <x v="13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x v="3"/>
    <n v="14"/>
    <s v="14/10/2017"/>
  </r>
  <r>
    <n v="95256"/>
    <x v="1451"/>
    <n v="1"/>
    <x v="0"/>
    <x v="1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x v="3"/>
    <n v="28"/>
    <s v="28/10/2011"/>
  </r>
  <r>
    <n v="95286"/>
    <x v="1452"/>
    <n v="1"/>
    <x v="0"/>
    <x v="1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x v="1"/>
    <n v="8"/>
    <s v="8/2/2018"/>
  </r>
  <r>
    <n v="95304"/>
    <x v="1453"/>
    <n v="1"/>
    <x v="0"/>
    <x v="1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x v="2"/>
    <n v="5"/>
    <s v="5/5/2013"/>
  </r>
  <r>
    <n v="95331"/>
    <x v="1454"/>
    <n v="1"/>
    <x v="0"/>
    <x v="1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x v="1"/>
    <n v="3"/>
    <s v="3/2/2018"/>
  </r>
  <r>
    <n v="95333"/>
    <x v="1455"/>
    <n v="1"/>
    <x v="0"/>
    <x v="1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x v="1"/>
    <n v="27"/>
    <s v="27/3/2010"/>
  </r>
  <r>
    <n v="95361"/>
    <x v="1456"/>
    <n v="1"/>
    <x v="0"/>
    <x v="1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x v="0"/>
    <n v="4"/>
    <s v="4/7/2015"/>
  </r>
  <r>
    <n v="95421"/>
    <x v="1457"/>
    <n v="1"/>
    <x v="0"/>
    <x v="1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x v="2"/>
    <n v="21"/>
    <s v="21/5/2016"/>
  </r>
  <r>
    <n v="96626"/>
    <x v="1458"/>
    <n v="1"/>
    <x v="0"/>
    <x v="13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x v="0"/>
    <n v="28"/>
    <s v="28/7/2018"/>
  </r>
  <r>
    <n v="96776"/>
    <x v="1459"/>
    <n v="1"/>
    <x v="0"/>
    <x v="13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x v="0"/>
    <n v="5"/>
    <s v="5/8/2018"/>
  </r>
  <r>
    <n v="96814"/>
    <x v="1460"/>
    <n v="1"/>
    <x v="0"/>
    <x v="12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x v="1"/>
    <n v="5"/>
    <s v="5/3/2016"/>
  </r>
  <r>
    <n v="97503"/>
    <x v="1461"/>
    <n v="1"/>
    <x v="0"/>
    <x v="13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x v="2"/>
    <n v="6"/>
    <s v="6/4/2013"/>
  </r>
  <r>
    <n v="97824"/>
    <x v="1384"/>
    <n v="1"/>
    <x v="0"/>
    <x v="13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x v="2"/>
    <n v="6"/>
    <s v="6/5/2015"/>
  </r>
  <r>
    <n v="100080"/>
    <x v="1462"/>
    <n v="1"/>
    <x v="0"/>
    <x v="15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x v="2"/>
    <n v="10"/>
    <s v="10/5/2017"/>
  </r>
  <r>
    <n v="100305"/>
    <x v="1463"/>
    <n v="1"/>
    <x v="0"/>
    <x v="15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x v="3"/>
    <n v="2"/>
    <s v="2/11/2014"/>
  </r>
  <r>
    <n v="100306"/>
    <x v="1464"/>
    <n v="1"/>
    <x v="0"/>
    <x v="15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x v="3"/>
    <n v="1"/>
    <s v="1/12/2013"/>
  </r>
  <r>
    <n v="101212"/>
    <x v="1465"/>
    <n v="1"/>
    <x v="0"/>
    <x v="15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x v="1"/>
    <n v="9"/>
    <s v="9/2/2017"/>
  </r>
  <r>
    <n v="101259"/>
    <x v="1466"/>
    <n v="1"/>
    <x v="0"/>
    <x v="15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x v="0"/>
    <n v="22"/>
    <s v="22/7/2018"/>
  </r>
  <r>
    <n v="101311"/>
    <x v="1467"/>
    <n v="1"/>
    <x v="0"/>
    <x v="15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x v="3"/>
    <n v="5"/>
    <s v="5/12/2016"/>
  </r>
  <r>
    <n v="101834"/>
    <x v="1468"/>
    <n v="1"/>
    <x v="0"/>
    <x v="15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x v="3"/>
    <n v="26"/>
    <s v="26/12/2015"/>
  </r>
  <r>
    <n v="101884"/>
    <x v="1469"/>
    <n v="1"/>
    <x v="0"/>
    <x v="15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x v="3"/>
    <n v="4"/>
    <s v="4/12/2017"/>
  </r>
  <r>
    <n v="102215"/>
    <x v="1470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x v="2"/>
    <n v="6"/>
    <s v="6/5/2013"/>
  </r>
  <r>
    <n v="102216"/>
    <x v="1471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x v="2"/>
    <n v="26"/>
    <s v="26/6/2015"/>
  </r>
  <r>
    <n v="102504"/>
    <x v="1472"/>
    <n v="1"/>
    <x v="0"/>
    <x v="15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x v="3"/>
    <n v="13"/>
    <s v="13/10/2011"/>
  </r>
  <r>
    <n v="102531"/>
    <x v="1473"/>
    <n v="1"/>
    <x v="0"/>
    <x v="15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x v="0"/>
    <n v="10"/>
    <s v="10/8/2014"/>
  </r>
  <r>
    <n v="102813"/>
    <x v="1474"/>
    <n v="1"/>
    <x v="0"/>
    <x v="15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x v="1"/>
    <n v="28"/>
    <s v="28/1/2011"/>
  </r>
  <r>
    <n v="102867"/>
    <x v="1475"/>
    <n v="1"/>
    <x v="0"/>
    <x v="15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x v="0"/>
    <n v="2"/>
    <s v="2/7/2015"/>
  </r>
  <r>
    <n v="103019"/>
    <x v="1476"/>
    <n v="1"/>
    <x v="0"/>
    <x v="15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x v="3"/>
    <n v="5"/>
    <s v="5/11/2010"/>
  </r>
  <r>
    <n v="103065"/>
    <x v="1477"/>
    <n v="1"/>
    <x v="0"/>
    <x v="15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x v="0"/>
    <n v="22"/>
    <s v="22/7/2016"/>
  </r>
  <r>
    <n v="103090"/>
    <x v="1478"/>
    <n v="1"/>
    <x v="0"/>
    <x v="15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x v="1"/>
    <n v="23"/>
    <s v="23/2/2011"/>
  </r>
  <r>
    <n v="103147"/>
    <x v="1479"/>
    <n v="1"/>
    <x v="0"/>
    <x v="15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x v="0"/>
    <n v="27"/>
    <s v="27/7/2013"/>
  </r>
  <r>
    <n v="110237"/>
    <x v="1480"/>
    <n v="1"/>
    <x v="0"/>
    <x v="16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x v="0"/>
    <n v="21"/>
    <s v="21/8/2016"/>
  </r>
  <r>
    <n v="110395"/>
    <x v="1481"/>
    <n v="1"/>
    <x v="0"/>
    <x v="16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x v="1"/>
    <n v="3"/>
    <s v="3/1/2016"/>
  </r>
  <r>
    <n v="110436"/>
    <x v="1482"/>
    <n v="1"/>
    <x v="0"/>
    <x v="16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x v="0"/>
    <n v="22"/>
    <s v="22/7/2017"/>
  </r>
  <r>
    <n v="110502"/>
    <x v="1483"/>
    <n v="1"/>
    <x v="0"/>
    <x v="16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x v="2"/>
    <n v="27"/>
    <s v="27/4/2014"/>
  </r>
  <r>
    <n v="110516"/>
    <x v="1484"/>
    <n v="1"/>
    <x v="0"/>
    <x v="16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x v="3"/>
    <n v="28"/>
    <s v="28/11/2014"/>
  </r>
  <r>
    <n v="111826"/>
    <x v="1485"/>
    <n v="1"/>
    <x v="0"/>
    <x v="16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x v="2"/>
    <n v="1"/>
    <s v="1/5/2018"/>
  </r>
  <r>
    <n v="111895"/>
    <x v="1486"/>
    <n v="1"/>
    <x v="0"/>
    <x v="16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x v="1"/>
    <n v="9"/>
    <s v="9/2/2014"/>
  </r>
  <r>
    <n v="113325"/>
    <x v="1487"/>
    <n v="1"/>
    <x v="0"/>
    <x v="16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x v="0"/>
    <n v="13"/>
    <s v="13/9/2018"/>
  </r>
  <r>
    <n v="113433"/>
    <x v="1488"/>
    <n v="1"/>
    <x v="0"/>
    <x v="16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x v="3"/>
    <n v="22"/>
    <s v="22/12/2012"/>
  </r>
  <r>
    <n v="113537"/>
    <x v="1489"/>
    <n v="1"/>
    <x v="0"/>
    <x v="16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x v="1"/>
    <n v="24"/>
    <s v="24/2/2013"/>
  </r>
  <r>
    <n v="113570"/>
    <x v="1490"/>
    <n v="1"/>
    <x v="0"/>
    <x v="16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x v="2"/>
    <n v="22"/>
    <s v="22/4/2015"/>
  </r>
  <r>
    <n v="113702"/>
    <x v="1491"/>
    <n v="1"/>
    <x v="0"/>
    <x v="16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x v="0"/>
    <n v="21"/>
    <s v="21/7/2010"/>
  </r>
  <r>
    <n v="113703"/>
    <x v="1492"/>
    <n v="1"/>
    <x v="0"/>
    <x v="16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x v="0"/>
    <n v="1"/>
    <s v="1/7/2015"/>
  </r>
  <r>
    <n v="120014"/>
    <x v="1198"/>
    <n v="1"/>
    <x v="0"/>
    <x v="17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x v="3"/>
    <n v="23"/>
    <s v="23/11/2016"/>
  </r>
  <r>
    <n v="120203"/>
    <x v="1493"/>
    <n v="1"/>
    <x v="0"/>
    <x v="17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x v="2"/>
    <n v="11"/>
    <s v="11/4/2014"/>
  </r>
  <r>
    <n v="120219"/>
    <x v="1494"/>
    <n v="1"/>
    <x v="0"/>
    <x v="17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x v="1"/>
    <n v="24"/>
    <s v="24/1/2016"/>
  </r>
  <r>
    <n v="120221"/>
    <x v="1495"/>
    <n v="1"/>
    <x v="0"/>
    <x v="17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x v="2"/>
    <n v="24"/>
    <s v="24/6/2015"/>
  </r>
  <r>
    <n v="120519"/>
    <x v="1496"/>
    <n v="1"/>
    <x v="0"/>
    <x v="18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x v="1"/>
    <n v="6"/>
    <s v="6/3/2017"/>
  </r>
  <r>
    <n v="121120"/>
    <x v="1497"/>
    <n v="1"/>
    <x v="0"/>
    <x v="17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x v="2"/>
    <n v="11"/>
    <s v="11/6/2010"/>
  </r>
  <r>
    <n v="121214"/>
    <x v="1384"/>
    <n v="1"/>
    <x v="0"/>
    <x v="17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x v="1"/>
    <n v="12"/>
    <s v="12/2/2015"/>
  </r>
  <r>
    <n v="121312"/>
    <x v="1394"/>
    <n v="1"/>
    <x v="0"/>
    <x v="17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x v="0"/>
    <n v="1"/>
    <s v="1/9/2010"/>
  </r>
  <r>
    <n v="121335"/>
    <x v="439"/>
    <n v="1"/>
    <x v="0"/>
    <x v="17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x v="3"/>
    <n v="7"/>
    <s v="7/11/2010"/>
  </r>
  <r>
    <n v="121425"/>
    <x v="1498"/>
    <n v="1"/>
    <x v="0"/>
    <x v="17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x v="3"/>
    <n v="28"/>
    <s v="28/10/2012"/>
  </r>
  <r>
    <n v="121552"/>
    <x v="1499"/>
    <n v="1"/>
    <x v="0"/>
    <x v="17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x v="3"/>
    <n v="2"/>
    <s v="2/12/2014"/>
  </r>
  <r>
    <n v="121553"/>
    <x v="1500"/>
    <n v="1"/>
    <x v="0"/>
    <x v="17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x v="3"/>
    <n v="17"/>
    <s v="17/11/2018"/>
  </r>
  <r>
    <n v="122003"/>
    <x v="1501"/>
    <n v="1"/>
    <x v="0"/>
    <x v="17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x v="2"/>
    <n v="24"/>
    <s v="24/5/2016"/>
  </r>
  <r>
    <n v="122064"/>
    <x v="1502"/>
    <n v="1"/>
    <x v="0"/>
    <x v="17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x v="2"/>
    <n v="19"/>
    <s v="19/4/2010"/>
  </r>
  <r>
    <n v="122830"/>
    <x v="1503"/>
    <n v="1"/>
    <x v="0"/>
    <x v="17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x v="0"/>
    <n v="6"/>
    <s v="6/7/2018"/>
  </r>
  <r>
    <n v="122940"/>
    <x v="1504"/>
    <n v="1"/>
    <x v="0"/>
    <x v="17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x v="3"/>
    <n v="20"/>
    <s v="20/10/2015"/>
  </r>
  <r>
    <n v="123010"/>
    <x v="1505"/>
    <n v="1"/>
    <x v="0"/>
    <x v="17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x v="2"/>
    <n v="19"/>
    <s v="19/4/2016"/>
  </r>
  <r>
    <n v="123125"/>
    <x v="172"/>
    <n v="1"/>
    <x v="0"/>
    <x v="17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x v="0"/>
    <n v="3"/>
    <s v="3/9/2013"/>
  </r>
  <r>
    <n v="123294"/>
    <x v="43"/>
    <n v="1"/>
    <x v="0"/>
    <x v="17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x v="3"/>
    <n v="25"/>
    <s v="25/12/2013"/>
  </r>
  <r>
    <n v="130008"/>
    <x v="1506"/>
    <n v="1"/>
    <x v="0"/>
    <x v="19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x v="3"/>
    <n v="10"/>
    <s v="10/10/2011"/>
  </r>
  <r>
    <n v="130021"/>
    <x v="1507"/>
    <n v="1"/>
    <x v="0"/>
    <x v="19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x v="0"/>
    <n v="11"/>
    <s v="11/7/2016"/>
  </r>
  <r>
    <n v="130230"/>
    <x v="1508"/>
    <n v="1"/>
    <x v="0"/>
    <x v="19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x v="2"/>
    <n v="8"/>
    <s v="8/4/2016"/>
  </r>
  <r>
    <n v="130275"/>
    <x v="1509"/>
    <n v="1"/>
    <x v="0"/>
    <x v="19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x v="0"/>
    <n v="8"/>
    <s v="8/7/2016"/>
  </r>
  <r>
    <n v="130332"/>
    <x v="1510"/>
    <n v="1"/>
    <x v="0"/>
    <x v="19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x v="1"/>
    <n v="12"/>
    <s v="12/2/2016"/>
  </r>
  <r>
    <n v="130409"/>
    <x v="1511"/>
    <n v="1"/>
    <x v="0"/>
    <x v="19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x v="1"/>
    <n v="24"/>
    <s v="24/2/2016"/>
  </r>
  <r>
    <n v="130535"/>
    <x v="1512"/>
    <n v="1"/>
    <x v="0"/>
    <x v="19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x v="0"/>
    <n v="20"/>
    <s v="20/7/2010"/>
  </r>
  <r>
    <n v="130567"/>
    <x v="1513"/>
    <n v="1"/>
    <x v="0"/>
    <x v="19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x v="0"/>
    <n v="13"/>
    <s v="13/7/2018"/>
  </r>
  <r>
    <n v="130699"/>
    <x v="1514"/>
    <n v="1"/>
    <x v="0"/>
    <x v="19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x v="0"/>
    <n v="14"/>
    <s v="14/7/2011"/>
  </r>
  <r>
    <n v="130888"/>
    <x v="1515"/>
    <n v="1"/>
    <x v="0"/>
    <x v="19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x v="3"/>
    <n v="18"/>
    <s v="18/12/2014"/>
  </r>
  <r>
    <n v="201044"/>
    <x v="1516"/>
    <n v="214"/>
    <x v="2"/>
    <x v="20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x v="0"/>
    <n v="7"/>
    <s v="7/7/2018"/>
  </r>
  <r>
    <n v="201340"/>
    <x v="1517"/>
    <n v="214"/>
    <x v="2"/>
    <x v="20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x v="0"/>
    <n v="6"/>
    <s v="6/7/2010"/>
  </r>
  <r>
    <n v="201531"/>
    <x v="1518"/>
    <n v="214"/>
    <x v="2"/>
    <x v="20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x v="1"/>
    <n v="23"/>
    <s v="23/1/2011"/>
  </r>
  <r>
    <n v="202321"/>
    <x v="1519"/>
    <n v="214"/>
    <x v="2"/>
    <x v="20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x v="3"/>
    <n v="22"/>
    <s v="22/12/2015"/>
  </r>
  <r>
    <n v="202507"/>
    <x v="1520"/>
    <n v="214"/>
    <x v="2"/>
    <x v="20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x v="1"/>
    <n v="8"/>
    <s v="8/3/2010"/>
  </r>
  <r>
    <n v="206488"/>
    <x v="1521"/>
    <n v="214"/>
    <x v="2"/>
    <x v="20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x v="2"/>
    <n v="1"/>
    <s v="1/5/2015"/>
  </r>
  <r>
    <n v="208778"/>
    <x v="1522"/>
    <n v="214"/>
    <x v="2"/>
    <x v="20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x v="3"/>
    <n v="3"/>
    <s v="3/10/2012"/>
  </r>
  <r>
    <n v="208850"/>
    <x v="1523"/>
    <n v="214"/>
    <x v="2"/>
    <x v="20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x v="3"/>
    <n v="24"/>
    <s v="24/10/2017"/>
  </r>
  <r>
    <n v="208939"/>
    <x v="1524"/>
    <n v="214"/>
    <x v="2"/>
    <x v="20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x v="2"/>
    <n v="13"/>
    <s v="13/5/2018"/>
  </r>
  <r>
    <n v="208965"/>
    <x v="1525"/>
    <n v="214"/>
    <x v="2"/>
    <x v="20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x v="2"/>
    <n v="1"/>
    <s v="1/6/2017"/>
  </r>
  <r>
    <n v="209654"/>
    <x v="1526"/>
    <n v="214"/>
    <x v="2"/>
    <x v="20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x v="1"/>
    <n v="28"/>
    <s v="28/2/2017"/>
  </r>
  <r>
    <n v="209703"/>
    <x v="1527"/>
    <n v="214"/>
    <x v="2"/>
    <x v="20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x v="1"/>
    <n v="8"/>
    <s v="8/3/2014"/>
  </r>
  <r>
    <n v="210134"/>
    <x v="1528"/>
    <n v="214"/>
    <x v="2"/>
    <x v="20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x v="1"/>
    <n v="12"/>
    <s v="12/3/2014"/>
  </r>
  <r>
    <n v="210139"/>
    <x v="1529"/>
    <n v="214"/>
    <x v="2"/>
    <x v="20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x v="0"/>
    <n v="11"/>
    <s v="11/7/2018"/>
  </r>
  <r>
    <n v="300007"/>
    <x v="1530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x v="2"/>
    <n v="11"/>
    <s v="11/4/2011"/>
  </r>
  <r>
    <n v="300008"/>
    <x v="153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n v="3"/>
    <x v="1"/>
    <n v="5"/>
    <s v="5/3/2015"/>
  </r>
  <r>
    <n v="300013"/>
    <x v="1085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x v="1"/>
    <n v="14"/>
    <s v="14/3/2013"/>
  </r>
  <r>
    <n v="300020"/>
    <x v="1532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n v="1"/>
    <x v="1"/>
    <n v="7"/>
    <s v="7/1/2014"/>
  </r>
  <r>
    <n v="300022"/>
    <x v="1533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x v="2"/>
    <n v="15"/>
    <s v="15/6/2018"/>
  </r>
  <r>
    <n v="300054"/>
    <x v="1534"/>
    <n v="1"/>
    <x v="0"/>
    <x v="1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x v="1"/>
    <n v="23"/>
    <s v="23/2/2014"/>
  </r>
  <r>
    <n v="300066"/>
    <x v="1535"/>
    <n v="1"/>
    <x v="0"/>
    <x v="1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x v="3"/>
    <n v="6"/>
    <s v="6/10/2014"/>
  </r>
  <r>
    <n v="300074"/>
    <x v="1536"/>
    <n v="1"/>
    <x v="0"/>
    <x v="1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x v="0"/>
    <n v="18"/>
    <s v="18/7/2012"/>
  </r>
  <r>
    <n v="300082"/>
    <x v="1537"/>
    <n v="1"/>
    <x v="0"/>
    <x v="1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x v="0"/>
    <n v="22"/>
    <s v="22/9/2010"/>
  </r>
  <r>
    <n v="300097"/>
    <x v="1536"/>
    <n v="1"/>
    <x v="0"/>
    <x v="1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x v="2"/>
    <n v="8"/>
    <s v="8/6/2017"/>
  </r>
  <r>
    <n v="300100"/>
    <x v="1538"/>
    <n v="1"/>
    <x v="0"/>
    <x v="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x v="1"/>
    <n v="15"/>
    <s v="15/1/2010"/>
  </r>
  <r>
    <n v="300119"/>
    <x v="75"/>
    <n v="1"/>
    <x v="0"/>
    <x v="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x v="0"/>
    <n v="3"/>
    <s v="3/7/2011"/>
  </r>
  <r>
    <n v="300156"/>
    <x v="1539"/>
    <n v="1"/>
    <x v="0"/>
    <x v="1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x v="3"/>
    <n v="14"/>
    <s v="14/11/2014"/>
  </r>
  <r>
    <n v="300174"/>
    <x v="1229"/>
    <n v="1"/>
    <x v="0"/>
    <x v="1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x v="3"/>
    <n v="5"/>
    <s v="5/12/2010"/>
  </r>
  <r>
    <n v="300178"/>
    <x v="1540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x v="1"/>
    <n v="23"/>
    <s v="23/3/2014"/>
  </r>
  <r>
    <n v="300180"/>
    <x v="1541"/>
    <n v="1"/>
    <x v="0"/>
    <x v="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x v="0"/>
    <n v="4"/>
    <s v="4/8/2017"/>
  </r>
  <r>
    <n v="300183"/>
    <x v="22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n v="12"/>
    <x v="3"/>
    <n v="24"/>
    <s v="24/12/2017"/>
  </r>
  <r>
    <n v="300185"/>
    <x v="1542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x v="3"/>
    <n v="21"/>
    <s v="21/10/2015"/>
  </r>
  <r>
    <n v="300221"/>
    <x v="1543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x v="3"/>
    <n v="7"/>
    <s v="7/12/2016"/>
  </r>
  <r>
    <n v="300231"/>
    <x v="1544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x v="0"/>
    <n v="18"/>
    <s v="18/8/2013"/>
  </r>
  <r>
    <n v="300235"/>
    <x v="1545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x v="1"/>
    <n v="1"/>
    <s v="1/1/2018"/>
  </r>
  <r>
    <n v="300236"/>
    <x v="1546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x v="1"/>
    <n v="1"/>
    <s v="1/2/2010"/>
  </r>
  <r>
    <n v="300257"/>
    <x v="1547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n v="6"/>
    <x v="2"/>
    <n v="13"/>
    <s v="13/6/2015"/>
  </r>
  <r>
    <n v="300258"/>
    <x v="65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n v="3"/>
    <x v="1"/>
    <n v="24"/>
    <s v="24/3/2016"/>
  </r>
  <r>
    <n v="300259"/>
    <x v="1548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x v="0"/>
    <n v="13"/>
    <s v="13/9/2015"/>
  </r>
  <r>
    <n v="300262"/>
    <x v="1549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x v="2"/>
    <n v="13"/>
    <s v="13/4/2011"/>
  </r>
  <r>
    <n v="300264"/>
    <x v="1550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x v="0"/>
    <n v="13"/>
    <s v="13/9/2012"/>
  </r>
  <r>
    <n v="300267"/>
    <x v="1551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x v="0"/>
    <n v="5"/>
    <s v="5/9/2010"/>
  </r>
  <r>
    <n v="300268"/>
    <x v="1552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n v="11"/>
    <x v="3"/>
    <n v="4"/>
    <s v="4/11/2012"/>
  </r>
  <r>
    <n v="300269"/>
    <x v="1553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x v="1"/>
    <n v="2"/>
    <s v="2/2/2018"/>
  </r>
  <r>
    <n v="300271"/>
    <x v="1554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x v="3"/>
    <n v="17"/>
    <s v="17/10/2013"/>
  </r>
  <r>
    <n v="300273"/>
    <x v="1555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x v="3"/>
    <n v="4"/>
    <s v="4/11/2018"/>
  </r>
  <r>
    <n v="300275"/>
    <x v="1556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n v="10"/>
    <x v="3"/>
    <n v="28"/>
    <s v="28/10/2018"/>
  </r>
  <r>
    <n v="300280"/>
    <x v="1557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x v="3"/>
    <n v="17"/>
    <s v="17/12/2017"/>
  </r>
  <r>
    <n v="300281"/>
    <x v="1558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x v="0"/>
    <n v="6"/>
    <s v="6/7/2016"/>
  </r>
  <r>
    <n v="300283"/>
    <x v="155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n v="1"/>
    <x v="1"/>
    <n v="8"/>
    <s v="8/1/2014"/>
  </r>
  <r>
    <n v="300300"/>
    <x v="1560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n v="12"/>
    <x v="3"/>
    <n v="15"/>
    <s v="15/12/2013"/>
  </r>
  <r>
    <n v="300302"/>
    <x v="1561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n v="3"/>
    <x v="1"/>
    <n v="14"/>
    <s v="14/3/2010"/>
  </r>
  <r>
    <n v="300318"/>
    <x v="1562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x v="0"/>
    <n v="6"/>
    <s v="6/9/2014"/>
  </r>
  <r>
    <n v="300321"/>
    <x v="1563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x v="3"/>
    <n v="16"/>
    <s v="16/10/2018"/>
  </r>
  <r>
    <n v="300323"/>
    <x v="1564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x v="1"/>
    <n v="23"/>
    <s v="23/2/2013"/>
  </r>
  <r>
    <n v="300334"/>
    <x v="1565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x v="3"/>
    <n v="8"/>
    <s v="8/11/2017"/>
  </r>
  <r>
    <n v="300335"/>
    <x v="1566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x v="1"/>
    <n v="10"/>
    <s v="10/1/2018"/>
  </r>
  <r>
    <n v="300337"/>
    <x v="1567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x v="3"/>
    <n v="4"/>
    <s v="4/12/2012"/>
  </r>
  <r>
    <n v="300343"/>
    <x v="1568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n v="11"/>
    <x v="3"/>
    <n v="3"/>
    <s v="3/11/2017"/>
  </r>
  <r>
    <n v="300344"/>
    <x v="156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x v="2"/>
    <n v="16"/>
    <s v="16/4/2012"/>
  </r>
  <r>
    <n v="300347"/>
    <x v="1313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x v="0"/>
    <n v="19"/>
    <s v="19/9/2017"/>
  </r>
  <r>
    <n v="300350"/>
    <x v="1570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x v="3"/>
    <n v="21"/>
    <s v="21/10/2016"/>
  </r>
  <r>
    <n v="300359"/>
    <x v="1571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x v="3"/>
    <n v="19"/>
    <s v="19/11/2012"/>
  </r>
  <r>
    <n v="300397"/>
    <x v="17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n v="4"/>
    <x v="2"/>
    <n v="1"/>
    <s v="1/4/2014"/>
  </r>
  <r>
    <n v="300406"/>
    <x v="1572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x v="1"/>
    <n v="7"/>
    <s v="7/1/2013"/>
  </r>
  <r>
    <n v="300408"/>
    <x v="53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x v="3"/>
    <n v="6"/>
    <s v="6/12/2018"/>
  </r>
  <r>
    <n v="300416"/>
    <x v="1573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x v="3"/>
    <n v="13"/>
    <s v="13/12/2010"/>
  </r>
  <r>
    <n v="300430"/>
    <x v="1574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n v="9"/>
    <x v="0"/>
    <n v="9"/>
    <s v="9/9/2018"/>
  </r>
  <r>
    <n v="300439"/>
    <x v="1575"/>
    <n v="1"/>
    <x v="0"/>
    <x v="1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x v="1"/>
    <n v="27"/>
    <s v="27/3/2017"/>
  </r>
  <r>
    <n v="300440"/>
    <x v="1576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x v="0"/>
    <n v="9"/>
    <s v="9/7/2018"/>
  </r>
  <r>
    <n v="300448"/>
    <x v="1577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x v="1"/>
    <n v="21"/>
    <s v="21/3/2011"/>
  </r>
  <r>
    <n v="300452"/>
    <x v="1578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x v="3"/>
    <n v="26"/>
    <s v="26/11/2017"/>
  </r>
  <r>
    <n v="300457"/>
    <x v="1579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x v="3"/>
    <n v="22"/>
    <s v="22/11/2013"/>
  </r>
  <r>
    <n v="300459"/>
    <x v="1089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x v="3"/>
    <n v="17"/>
    <s v="17/12/2012"/>
  </r>
  <r>
    <n v="300461"/>
    <x v="1580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x v="1"/>
    <n v="15"/>
    <s v="15/3/2016"/>
  </r>
  <r>
    <n v="300472"/>
    <x v="1581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x v="1"/>
    <n v="6"/>
    <s v="6/1/2010"/>
  </r>
  <r>
    <n v="300473"/>
    <x v="43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n v="12"/>
    <x v="3"/>
    <n v="17"/>
    <s v="17/12/2018"/>
  </r>
  <r>
    <n v="300485"/>
    <x v="1582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x v="0"/>
    <n v="3"/>
    <s v="3/7/2011"/>
  </r>
  <r>
    <n v="300488"/>
    <x v="1583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x v="3"/>
    <n v="19"/>
    <s v="19/11/2014"/>
  </r>
  <r>
    <n v="300490"/>
    <x v="1584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x v="0"/>
    <n v="16"/>
    <s v="16/9/2013"/>
  </r>
  <r>
    <n v="300491"/>
    <x v="530"/>
    <n v="1"/>
    <x v="0"/>
    <x v="1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x v="2"/>
    <n v="5"/>
    <s v="5/4/2012"/>
  </r>
  <r>
    <n v="300501"/>
    <x v="1585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x v="0"/>
    <n v="5"/>
    <s v="5/7/2010"/>
  </r>
  <r>
    <n v="300502"/>
    <x v="1229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n v="8"/>
    <x v="0"/>
    <n v="1"/>
    <s v="1/8/2014"/>
  </r>
  <r>
    <n v="300522"/>
    <x v="1586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x v="2"/>
    <n v="2"/>
    <s v="2/5/2016"/>
  </r>
  <r>
    <n v="300527"/>
    <x v="158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x v="0"/>
    <n v="3"/>
    <s v="3/9/2014"/>
  </r>
  <r>
    <n v="300529"/>
    <x v="158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x v="3"/>
    <n v="17"/>
    <s v="17/10/2017"/>
  </r>
  <r>
    <n v="300538"/>
    <x v="1589"/>
    <n v="1"/>
    <x v="0"/>
    <x v="1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x v="1"/>
    <n v="28"/>
    <s v="28/2/2018"/>
  </r>
  <r>
    <n v="300550"/>
    <x v="1590"/>
    <n v="1"/>
    <x v="0"/>
    <x v="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x v="3"/>
    <n v="23"/>
    <s v="23/11/2011"/>
  </r>
  <r>
    <n v="300560"/>
    <x v="1591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x v="3"/>
    <n v="14"/>
    <s v="14/10/2014"/>
  </r>
  <r>
    <n v="300561"/>
    <x v="1592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n v="4"/>
    <x v="2"/>
    <n v="26"/>
    <s v="26/4/2015"/>
  </r>
  <r>
    <n v="300564"/>
    <x v="1593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x v="0"/>
    <n v="28"/>
    <s v="28/9/2017"/>
  </r>
  <r>
    <n v="300571"/>
    <x v="1594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x v="1"/>
    <n v="11"/>
    <s v="11/2/2011"/>
  </r>
  <r>
    <n v="300577"/>
    <x v="85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n v="3"/>
    <x v="1"/>
    <n v="5"/>
    <s v="5/3/2018"/>
  </r>
  <r>
    <n v="300581"/>
    <x v="64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x v="2"/>
    <n v="3"/>
    <s v="3/5/2015"/>
  </r>
  <r>
    <n v="300582"/>
    <x v="1595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x v="2"/>
    <n v="16"/>
    <s v="16/5/2013"/>
  </r>
  <r>
    <n v="300584"/>
    <x v="1596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x v="3"/>
    <n v="24"/>
    <s v="24/11/2012"/>
  </r>
  <r>
    <n v="300589"/>
    <x v="1597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n v="9"/>
    <x v="0"/>
    <n v="23"/>
    <s v="23/9/2010"/>
  </r>
  <r>
    <n v="300591"/>
    <x v="1598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x v="0"/>
    <n v="27"/>
    <s v="27/8/2016"/>
  </r>
  <r>
    <n v="300593"/>
    <x v="1599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n v="5"/>
    <x v="2"/>
    <n v="16"/>
    <s v="16/5/2017"/>
  </r>
  <r>
    <n v="300594"/>
    <x v="1600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x v="3"/>
    <n v="19"/>
    <s v="19/12/2013"/>
  </r>
  <r>
    <n v="300595"/>
    <x v="1601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x v="3"/>
    <n v="4"/>
    <s v="4/10/2011"/>
  </r>
  <r>
    <n v="300605"/>
    <x v="1108"/>
    <n v="1"/>
    <x v="0"/>
    <x v="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x v="1"/>
    <n v="8"/>
    <s v="8/1/2017"/>
  </r>
  <r>
    <n v="300607"/>
    <x v="1602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n v="8"/>
    <x v="0"/>
    <n v="7"/>
    <s v="7/8/2013"/>
  </r>
  <r>
    <n v="300608"/>
    <x v="1603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x v="0"/>
    <n v="28"/>
    <s v="28/7/2014"/>
  </r>
  <r>
    <n v="300616"/>
    <x v="1604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x v="2"/>
    <n v="15"/>
    <s v="15/5/2011"/>
  </r>
  <r>
    <n v="300620"/>
    <x v="1605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x v="3"/>
    <n v="10"/>
    <s v="10/11/2017"/>
  </r>
  <r>
    <n v="300635"/>
    <x v="1606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x v="1"/>
    <n v="16"/>
    <s v="16/3/2010"/>
  </r>
  <r>
    <n v="300639"/>
    <x v="1607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x v="2"/>
    <n v="24"/>
    <s v="24/6/2014"/>
  </r>
  <r>
    <n v="300642"/>
    <x v="1608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n v="6"/>
    <x v="2"/>
    <n v="9"/>
    <s v="9/6/2016"/>
  </r>
  <r>
    <n v="300652"/>
    <x v="1609"/>
    <n v="1"/>
    <x v="0"/>
    <x v="1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x v="0"/>
    <n v="20"/>
    <s v="20/8/2013"/>
  </r>
  <r>
    <n v="300654"/>
    <x v="1610"/>
    <n v="1"/>
    <x v="0"/>
    <x v="1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x v="0"/>
    <n v="26"/>
    <s v="26/8/2018"/>
  </r>
  <r>
    <n v="300656"/>
    <x v="1611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n v="2"/>
    <x v="1"/>
    <n v="6"/>
    <s v="6/2/2017"/>
  </r>
  <r>
    <n v="300661"/>
    <x v="60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n v="4"/>
    <x v="2"/>
    <n v="11"/>
    <s v="11/4/2013"/>
  </r>
  <r>
    <n v="300672"/>
    <x v="1612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n v="4"/>
    <x v="2"/>
    <n v="8"/>
    <s v="8/4/2010"/>
  </r>
  <r>
    <n v="300688"/>
    <x v="161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x v="0"/>
    <n v="5"/>
    <s v="5/9/2012"/>
  </r>
  <r>
    <n v="300695"/>
    <x v="161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x v="0"/>
    <n v="9"/>
    <s v="9/8/2015"/>
  </r>
  <r>
    <n v="300696"/>
    <x v="161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x v="1"/>
    <n v="27"/>
    <s v="27/2/2014"/>
  </r>
  <r>
    <n v="300697"/>
    <x v="1616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x v="1"/>
    <n v="1"/>
    <s v="1/2/2016"/>
  </r>
  <r>
    <n v="300710"/>
    <x v="1617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x v="0"/>
    <n v="3"/>
    <s v="3/7/2010"/>
  </r>
  <r>
    <n v="300713"/>
    <x v="1618"/>
    <n v="1"/>
    <x v="0"/>
    <x v="3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x v="3"/>
    <n v="18"/>
    <s v="18/11/2018"/>
  </r>
  <r>
    <n v="300729"/>
    <x v="1619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x v="0"/>
    <n v="4"/>
    <s v="4/7/2017"/>
  </r>
  <r>
    <n v="300744"/>
    <x v="199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n v="8"/>
    <x v="0"/>
    <n v="13"/>
    <s v="13/8/2013"/>
  </r>
  <r>
    <n v="300749"/>
    <x v="1620"/>
    <n v="1"/>
    <x v="0"/>
    <x v="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x v="0"/>
    <n v="4"/>
    <s v="4/8/2012"/>
  </r>
  <r>
    <n v="300756"/>
    <x v="1621"/>
    <n v="1"/>
    <x v="0"/>
    <x v="3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x v="3"/>
    <n v="11"/>
    <s v="11/11/2016"/>
  </r>
  <r>
    <n v="300772"/>
    <x v="139"/>
    <n v="1"/>
    <x v="0"/>
    <x v="1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x v="3"/>
    <n v="26"/>
    <s v="26/12/2011"/>
  </r>
  <r>
    <n v="300780"/>
    <x v="1622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x v="0"/>
    <n v="5"/>
    <s v="5/8/2016"/>
  </r>
  <r>
    <n v="300784"/>
    <x v="114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x v="3"/>
    <n v="1"/>
    <s v="1/11/2012"/>
  </r>
  <r>
    <n v="300788"/>
    <x v="1623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n v="5"/>
    <x v="2"/>
    <n v="15"/>
    <s v="15/5/2016"/>
  </r>
  <r>
    <n v="300791"/>
    <x v="1624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x v="1"/>
    <n v="1"/>
    <s v="1/1/2013"/>
  </r>
  <r>
    <n v="300801"/>
    <x v="1625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x v="3"/>
    <n v="19"/>
    <s v="19/12/2017"/>
  </r>
  <r>
    <n v="300809"/>
    <x v="1626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n v="10"/>
    <x v="3"/>
    <n v="28"/>
    <s v="28/10/2014"/>
  </r>
  <r>
    <n v="300815"/>
    <x v="1627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n v="2"/>
    <x v="1"/>
    <n v="11"/>
    <s v="11/2/2017"/>
  </r>
  <r>
    <n v="300828"/>
    <x v="16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x v="3"/>
    <n v="11"/>
    <s v="11/11/2015"/>
  </r>
  <r>
    <n v="300836"/>
    <x v="1629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x v="3"/>
    <n v="10"/>
    <s v="10/11/2011"/>
  </r>
  <r>
    <n v="300841"/>
    <x v="1630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x v="2"/>
    <n v="17"/>
    <s v="17/6/2014"/>
  </r>
  <r>
    <n v="300844"/>
    <x v="29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x v="1"/>
    <n v="27"/>
    <s v="27/3/2016"/>
  </r>
  <r>
    <n v="300849"/>
    <x v="947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x v="1"/>
    <n v="14"/>
    <s v="14/2/2015"/>
  </r>
  <r>
    <n v="300854"/>
    <x v="1341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n v="2"/>
    <x v="1"/>
    <n v="13"/>
    <s v="13/2/2013"/>
  </r>
  <r>
    <n v="300862"/>
    <x v="1631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x v="1"/>
    <n v="26"/>
    <s v="26/3/2017"/>
  </r>
  <r>
    <n v="300869"/>
    <x v="1229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x v="3"/>
    <n v="6"/>
    <s v="6/12/2014"/>
  </r>
  <r>
    <n v="300872"/>
    <x v="1632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x v="1"/>
    <n v="10"/>
    <s v="10/1/2015"/>
  </r>
  <r>
    <n v="300873"/>
    <x v="1633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x v="2"/>
    <n v="22"/>
    <s v="22/5/2013"/>
  </r>
  <r>
    <n v="300874"/>
    <x v="1634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x v="2"/>
    <n v="8"/>
    <s v="8/4/2014"/>
  </r>
  <r>
    <n v="300883"/>
    <x v="26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n v="10"/>
    <x v="3"/>
    <n v="16"/>
    <s v="16/10/2011"/>
  </r>
  <r>
    <n v="300887"/>
    <x v="1635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x v="0"/>
    <n v="27"/>
    <s v="27/9/2011"/>
  </r>
  <r>
    <n v="300888"/>
    <x v="1636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x v="1"/>
    <n v="25"/>
    <s v="25/3/2010"/>
  </r>
  <r>
    <n v="300907"/>
    <x v="1637"/>
    <n v="1"/>
    <x v="0"/>
    <x v="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x v="0"/>
    <n v="25"/>
    <s v="25/7/2018"/>
  </r>
  <r>
    <n v="300910"/>
    <x v="1638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x v="0"/>
    <n v="22"/>
    <s v="22/7/2014"/>
  </r>
  <r>
    <n v="300911"/>
    <x v="1229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x v="0"/>
    <n v="8"/>
    <s v="8/8/2013"/>
  </r>
  <r>
    <n v="300914"/>
    <x v="1639"/>
    <n v="1"/>
    <x v="0"/>
    <x v="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x v="3"/>
    <n v="13"/>
    <s v="13/11/2014"/>
  </r>
  <r>
    <n v="300925"/>
    <x v="1640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x v="2"/>
    <n v="4"/>
    <s v="4/5/2017"/>
  </r>
  <r>
    <n v="300934"/>
    <x v="1641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x v="1"/>
    <n v="23"/>
    <s v="23/1/2011"/>
  </r>
  <r>
    <n v="300938"/>
    <x v="1642"/>
    <n v="1"/>
    <x v="0"/>
    <x v="1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x v="1"/>
    <n v="3"/>
    <s v="3/2/2018"/>
  </r>
  <r>
    <n v="300941"/>
    <x v="1643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x v="2"/>
    <n v="28"/>
    <s v="28/5/2010"/>
  </r>
  <r>
    <n v="300945"/>
    <x v="1644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x v="0"/>
    <n v="11"/>
    <s v="11/8/2017"/>
  </r>
  <r>
    <n v="300946"/>
    <x v="1645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n v="2"/>
    <x v="1"/>
    <n v="16"/>
    <s v="16/2/2011"/>
  </r>
  <r>
    <n v="300952"/>
    <x v="1646"/>
    <n v="1"/>
    <x v="0"/>
    <x v="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x v="1"/>
    <n v="9"/>
    <s v="9/3/2010"/>
  </r>
  <r>
    <n v="300953"/>
    <x v="1647"/>
    <n v="1"/>
    <x v="0"/>
    <x v="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x v="1"/>
    <n v="28"/>
    <s v="28/2/2013"/>
  </r>
  <r>
    <n v="300955"/>
    <x v="1648"/>
    <n v="1"/>
    <x v="0"/>
    <x v="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x v="0"/>
    <n v="16"/>
    <s v="16/9/2013"/>
  </r>
  <r>
    <n v="300957"/>
    <x v="1649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n v="9"/>
    <x v="0"/>
    <n v="27"/>
    <s v="27/9/2015"/>
  </r>
  <r>
    <n v="300958"/>
    <x v="1650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x v="3"/>
    <n v="20"/>
    <s v="20/12/2010"/>
  </r>
  <r>
    <n v="300959"/>
    <x v="1651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n v="9"/>
    <x v="0"/>
    <n v="9"/>
    <s v="9/9/2017"/>
  </r>
  <r>
    <n v="300960"/>
    <x v="1652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x v="2"/>
    <n v="3"/>
    <s v="3/5/2010"/>
  </r>
  <r>
    <n v="300961"/>
    <x v="1653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x v="2"/>
    <n v="23"/>
    <s v="23/4/2013"/>
  </r>
  <r>
    <n v="300966"/>
    <x v="1654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n v="1"/>
    <x v="1"/>
    <n v="13"/>
    <s v="13/1/2012"/>
  </r>
  <r>
    <n v="300969"/>
    <x v="1655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n v="12"/>
    <x v="3"/>
    <n v="5"/>
    <s v="5/12/2017"/>
  </r>
  <r>
    <n v="300973"/>
    <x v="1656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x v="3"/>
    <n v="20"/>
    <s v="20/12/2015"/>
  </r>
  <r>
    <n v="300975"/>
    <x v="1657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x v="1"/>
    <n v="4"/>
    <s v="4/2/2014"/>
  </r>
  <r>
    <n v="300978"/>
    <x v="1658"/>
    <n v="1"/>
    <x v="0"/>
    <x v="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x v="1"/>
    <n v="19"/>
    <s v="19/3/2016"/>
  </r>
  <r>
    <n v="300984"/>
    <x v="1659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x v="2"/>
    <n v="25"/>
    <s v="25/6/2018"/>
  </r>
  <r>
    <n v="300988"/>
    <x v="1660"/>
    <n v="1"/>
    <x v="0"/>
    <x v="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x v="3"/>
    <n v="9"/>
    <s v="9/10/2018"/>
  </r>
  <r>
    <n v="300994"/>
    <x v="844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x v="0"/>
    <n v="16"/>
    <s v="16/9/2010"/>
  </r>
  <r>
    <n v="301001"/>
    <x v="1661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n v="9"/>
    <x v="0"/>
    <n v="17"/>
    <s v="17/9/2014"/>
  </r>
  <r>
    <n v="301005"/>
    <x v="1662"/>
    <n v="1"/>
    <x v="0"/>
    <x v="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x v="3"/>
    <n v="15"/>
    <s v="15/11/2012"/>
  </r>
  <r>
    <n v="301011"/>
    <x v="1379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n v="10"/>
    <x v="3"/>
    <n v="22"/>
    <s v="22/10/2018"/>
  </r>
  <r>
    <n v="301015"/>
    <x v="1663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x v="1"/>
    <n v="13"/>
    <s v="13/1/2013"/>
  </r>
  <r>
    <n v="301037"/>
    <x v="1664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x v="1"/>
    <n v="19"/>
    <s v="19/3/2011"/>
  </r>
  <r>
    <n v="301047"/>
    <x v="16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x v="3"/>
    <n v="26"/>
    <s v="26/11/2013"/>
  </r>
  <r>
    <n v="301053"/>
    <x v="501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x v="1"/>
    <n v="25"/>
    <s v="25/3/2018"/>
  </r>
  <r>
    <n v="301056"/>
    <x v="1056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x v="2"/>
    <n v="23"/>
    <s v="23/6/2011"/>
  </r>
  <r>
    <n v="301062"/>
    <x v="555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x v="1"/>
    <n v="13"/>
    <s v="13/2/2017"/>
  </r>
  <r>
    <n v="301081"/>
    <x v="245"/>
    <n v="1"/>
    <x v="0"/>
    <x v="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x v="0"/>
    <n v="14"/>
    <s v="14/8/2017"/>
  </r>
  <r>
    <n v="301102"/>
    <x v="1666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x v="3"/>
    <n v="25"/>
    <s v="25/11/2010"/>
  </r>
  <r>
    <n v="301103"/>
    <x v="1667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n v="4"/>
    <x v="2"/>
    <n v="12"/>
    <s v="12/4/2017"/>
  </r>
  <r>
    <n v="301105"/>
    <x v="1668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x v="1"/>
    <n v="4"/>
    <s v="4/3/2011"/>
  </r>
  <r>
    <n v="301106"/>
    <x v="1669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x v="2"/>
    <n v="25"/>
    <s v="25/4/2016"/>
  </r>
  <r>
    <n v="301108"/>
    <x v="1670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x v="2"/>
    <n v="17"/>
    <s v="17/4/2013"/>
  </r>
  <r>
    <n v="301110"/>
    <x v="1671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x v="3"/>
    <n v="23"/>
    <s v="23/10/2012"/>
  </r>
  <r>
    <n v="301114"/>
    <x v="1672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x v="0"/>
    <n v="27"/>
    <s v="27/8/2014"/>
  </r>
  <r>
    <n v="301116"/>
    <x v="1673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x v="3"/>
    <n v="7"/>
    <s v="7/11/2014"/>
  </r>
  <r>
    <n v="301118"/>
    <x v="1155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n v="10"/>
    <x v="3"/>
    <n v="10"/>
    <s v="10/10/2013"/>
  </r>
  <r>
    <n v="301120"/>
    <x v="1674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x v="0"/>
    <n v="15"/>
    <s v="15/8/2015"/>
  </r>
  <r>
    <n v="301127"/>
    <x v="1675"/>
    <n v="1"/>
    <x v="0"/>
    <x v="4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x v="2"/>
    <n v="13"/>
    <s v="13/4/2018"/>
  </r>
  <r>
    <n v="301130"/>
    <x v="1676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n v="11"/>
    <x v="3"/>
    <n v="6"/>
    <s v="6/11/2013"/>
  </r>
  <r>
    <n v="301131"/>
    <x v="167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n v="7"/>
    <x v="0"/>
    <n v="28"/>
    <s v="28/7/2015"/>
  </r>
  <r>
    <n v="301149"/>
    <x v="1678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x v="3"/>
    <n v="7"/>
    <s v="7/11/2018"/>
  </r>
  <r>
    <n v="301151"/>
    <x v="1679"/>
    <n v="1"/>
    <x v="0"/>
    <x v="4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x v="2"/>
    <n v="24"/>
    <s v="24/6/2017"/>
  </r>
  <r>
    <n v="301154"/>
    <x v="1680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x v="3"/>
    <n v="16"/>
    <s v="16/12/2012"/>
  </r>
  <r>
    <n v="301163"/>
    <x v="19"/>
    <n v="1"/>
    <x v="0"/>
    <x v="4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x v="3"/>
    <n v="12"/>
    <s v="12/12/2014"/>
  </r>
  <r>
    <n v="301170"/>
    <x v="1681"/>
    <n v="1"/>
    <x v="0"/>
    <x v="4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x v="2"/>
    <n v="28"/>
    <s v="28/4/2015"/>
  </r>
  <r>
    <n v="301177"/>
    <x v="879"/>
    <n v="1"/>
    <x v="0"/>
    <x v="4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x v="1"/>
    <n v="2"/>
    <s v="2/3/2015"/>
  </r>
  <r>
    <n v="301190"/>
    <x v="17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n v="1"/>
    <x v="1"/>
    <n v="16"/>
    <s v="16/1/2015"/>
  </r>
  <r>
    <n v="301191"/>
    <x v="1682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n v="12"/>
    <x v="3"/>
    <n v="11"/>
    <s v="11/12/2018"/>
  </r>
  <r>
    <n v="301193"/>
    <x v="1229"/>
    <n v="1"/>
    <x v="0"/>
    <x v="4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x v="1"/>
    <n v="27"/>
    <s v="27/1/2013"/>
  </r>
  <r>
    <n v="301201"/>
    <x v="1683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n v="10"/>
    <x v="3"/>
    <n v="22"/>
    <s v="22/10/2011"/>
  </r>
  <r>
    <n v="301203"/>
    <x v="1341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n v="6"/>
    <x v="2"/>
    <n v="20"/>
    <s v="20/6/2010"/>
  </r>
  <r>
    <n v="301204"/>
    <x v="1684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x v="0"/>
    <n v="10"/>
    <s v="10/9/2017"/>
  </r>
  <r>
    <n v="301207"/>
    <x v="1685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x v="1"/>
    <n v="28"/>
    <s v="28/1/2018"/>
  </r>
  <r>
    <n v="301208"/>
    <x v="142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x v="1"/>
    <n v="24"/>
    <s v="24/2/2017"/>
  </r>
  <r>
    <n v="301213"/>
    <x v="1686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x v="2"/>
    <n v="19"/>
    <s v="19/6/2012"/>
  </r>
  <r>
    <n v="301214"/>
    <x v="345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n v="2"/>
    <x v="1"/>
    <n v="3"/>
    <s v="3/2/2012"/>
  </r>
  <r>
    <n v="301221"/>
    <x v="1687"/>
    <n v="1"/>
    <x v="0"/>
    <x v="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x v="1"/>
    <n v="9"/>
    <s v="9/1/2017"/>
  </r>
  <r>
    <n v="301227"/>
    <x v="1688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n v="5"/>
    <x v="2"/>
    <n v="18"/>
    <s v="18/5/2013"/>
  </r>
  <r>
    <n v="301229"/>
    <x v="1689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x v="0"/>
    <n v="8"/>
    <s v="8/7/2012"/>
  </r>
  <r>
    <n v="301236"/>
    <x v="1690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x v="0"/>
    <n v="27"/>
    <s v="27/9/2015"/>
  </r>
  <r>
    <n v="301237"/>
    <x v="1229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x v="3"/>
    <n v="20"/>
    <s v="20/10/2018"/>
  </r>
  <r>
    <n v="301239"/>
    <x v="1691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x v="2"/>
    <n v="25"/>
    <s v="25/4/2014"/>
  </r>
  <r>
    <n v="301242"/>
    <x v="1692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n v="4"/>
    <x v="2"/>
    <n v="13"/>
    <s v="13/4/2017"/>
  </r>
  <r>
    <n v="301278"/>
    <x v="923"/>
    <n v="1"/>
    <x v="0"/>
    <x v="1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x v="3"/>
    <n v="22"/>
    <s v="22/11/2013"/>
  </r>
  <r>
    <n v="301287"/>
    <x v="1693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x v="2"/>
    <n v="3"/>
    <s v="3/6/2017"/>
  </r>
  <r>
    <n v="301301"/>
    <x v="1694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x v="2"/>
    <n v="3"/>
    <s v="3/4/2015"/>
  </r>
  <r>
    <n v="301302"/>
    <x v="1695"/>
    <n v="1"/>
    <x v="0"/>
    <x v="1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x v="3"/>
    <n v="14"/>
    <s v="14/11/2011"/>
  </r>
  <r>
    <n v="301305"/>
    <x v="1696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x v="0"/>
    <n v="28"/>
    <s v="28/8/2012"/>
  </r>
  <r>
    <n v="301310"/>
    <x v="26"/>
    <n v="1"/>
    <x v="0"/>
    <x v="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x v="3"/>
    <n v="1"/>
    <s v="1/12/2018"/>
  </r>
  <r>
    <n v="301313"/>
    <x v="1697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x v="2"/>
    <n v="28"/>
    <s v="28/5/2018"/>
  </r>
  <r>
    <n v="301316"/>
    <x v="1698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x v="2"/>
    <n v="17"/>
    <s v="17/5/2016"/>
  </r>
  <r>
    <n v="301319"/>
    <x v="1699"/>
    <n v="1"/>
    <x v="0"/>
    <x v="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x v="1"/>
    <n v="25"/>
    <s v="25/3/2013"/>
  </r>
  <r>
    <n v="301325"/>
    <x v="1700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x v="0"/>
    <n v="18"/>
    <s v="18/9/2010"/>
  </r>
  <r>
    <n v="301327"/>
    <x v="923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n v="12"/>
    <x v="3"/>
    <n v="16"/>
    <s v="16/12/2017"/>
  </r>
  <r>
    <n v="301328"/>
    <x v="1701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n v="5"/>
    <x v="2"/>
    <n v="11"/>
    <s v="11/5/2013"/>
  </r>
  <r>
    <n v="301335"/>
    <x v="1702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n v="7"/>
    <x v="0"/>
    <n v="18"/>
    <s v="18/7/2011"/>
  </r>
  <r>
    <n v="301353"/>
    <x v="1703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x v="2"/>
    <n v="8"/>
    <s v="8/4/2016"/>
  </r>
  <r>
    <n v="301358"/>
    <x v="1704"/>
    <n v="1"/>
    <x v="0"/>
    <x v="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x v="1"/>
    <n v="19"/>
    <s v="19/1/2013"/>
  </r>
  <r>
    <n v="301361"/>
    <x v="1705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n v="2"/>
    <x v="1"/>
    <n v="26"/>
    <s v="26/2/2017"/>
  </r>
  <r>
    <n v="301377"/>
    <x v="45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x v="3"/>
    <n v="4"/>
    <s v="4/11/2014"/>
  </r>
  <r>
    <n v="301380"/>
    <x v="1706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x v="0"/>
    <n v="25"/>
    <s v="25/7/2012"/>
  </r>
  <r>
    <n v="301383"/>
    <x v="1707"/>
    <n v="1"/>
    <x v="0"/>
    <x v="1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x v="3"/>
    <n v="4"/>
    <s v="4/10/2010"/>
  </r>
  <r>
    <n v="301392"/>
    <x v="1708"/>
    <n v="1"/>
    <x v="0"/>
    <x v="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x v="1"/>
    <n v="19"/>
    <s v="19/2/2010"/>
  </r>
  <r>
    <n v="301402"/>
    <x v="1709"/>
    <n v="1"/>
    <x v="0"/>
    <x v="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x v="0"/>
    <n v="9"/>
    <s v="9/7/2018"/>
  </r>
  <r>
    <n v="301405"/>
    <x v="1710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x v="3"/>
    <n v="8"/>
    <s v="8/11/2015"/>
  </r>
  <r>
    <n v="301415"/>
    <x v="1711"/>
    <n v="1"/>
    <x v="0"/>
    <x v="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x v="0"/>
    <n v="13"/>
    <s v="13/8/2015"/>
  </r>
  <r>
    <n v="301417"/>
    <x v="1712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x v="0"/>
    <n v="26"/>
    <s v="26/9/2011"/>
  </r>
  <r>
    <n v="301420"/>
    <x v="1713"/>
    <n v="1"/>
    <x v="0"/>
    <x v="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x v="1"/>
    <n v="11"/>
    <s v="11/3/2016"/>
  </r>
  <r>
    <n v="301422"/>
    <x v="1714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x v="2"/>
    <n v="7"/>
    <s v="7/6/2017"/>
  </r>
  <r>
    <n v="301435"/>
    <x v="26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n v="9"/>
    <x v="0"/>
    <n v="21"/>
    <s v="21/9/2015"/>
  </r>
  <r>
    <n v="301440"/>
    <x v="1715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x v="0"/>
    <n v="2"/>
    <s v="2/7/2015"/>
  </r>
  <r>
    <n v="301442"/>
    <x v="1716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n v="2"/>
    <x v="1"/>
    <n v="18"/>
    <s v="18/2/2016"/>
  </r>
  <r>
    <n v="301448"/>
    <x v="1717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x v="1"/>
    <n v="1"/>
    <s v="1/1/2016"/>
  </r>
  <r>
    <n v="301461"/>
    <x v="1718"/>
    <n v="1"/>
    <x v="0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x v="3"/>
    <n v="11"/>
    <s v="11/11/2015"/>
  </r>
  <r>
    <n v="301468"/>
    <x v="1719"/>
    <n v="1"/>
    <x v="0"/>
    <x v="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x v="2"/>
    <n v="2"/>
    <s v="2/6/2012"/>
  </r>
  <r>
    <n v="301470"/>
    <x v="26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n v="2"/>
    <x v="1"/>
    <n v="25"/>
    <s v="25/2/2015"/>
  </r>
  <r>
    <n v="301487"/>
    <x v="1229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x v="1"/>
    <n v="20"/>
    <s v="20/1/2013"/>
  </r>
  <r>
    <n v="301489"/>
    <x v="1198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n v="9"/>
    <x v="0"/>
    <n v="15"/>
    <s v="15/9/2012"/>
  </r>
  <r>
    <n v="301498"/>
    <x v="1720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x v="1"/>
    <n v="16"/>
    <s v="16/3/2018"/>
  </r>
  <r>
    <n v="301499"/>
    <x v="1721"/>
    <n v="1"/>
    <x v="0"/>
    <x v="1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x v="1"/>
    <n v="27"/>
    <s v="27/3/2014"/>
  </r>
  <r>
    <n v="301506"/>
    <x v="1722"/>
    <n v="1"/>
    <x v="0"/>
    <x v="1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x v="3"/>
    <n v="6"/>
    <s v="6/12/2014"/>
  </r>
  <r>
    <n v="301507"/>
    <x v="1723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x v="0"/>
    <n v="15"/>
    <s v="15/8/2011"/>
  </r>
  <r>
    <n v="301509"/>
    <x v="1724"/>
    <n v="1"/>
    <x v="0"/>
    <x v="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x v="2"/>
    <n v="20"/>
    <s v="20/6/2017"/>
  </r>
  <r>
    <n v="301514"/>
    <x v="1725"/>
    <n v="1"/>
    <x v="0"/>
    <x v="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x v="3"/>
    <n v="26"/>
    <s v="26/10/2014"/>
  </r>
  <r>
    <n v="301517"/>
    <x v="1726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x v="2"/>
    <n v="11"/>
    <s v="11/5/2018"/>
  </r>
  <r>
    <n v="301519"/>
    <x v="1727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x v="2"/>
    <n v="8"/>
    <s v="8/6/2018"/>
  </r>
  <r>
    <n v="301522"/>
    <x v="1728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x v="3"/>
    <n v="27"/>
    <s v="27/10/2017"/>
  </r>
  <r>
    <n v="301523"/>
    <x v="1729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x v="2"/>
    <n v="24"/>
    <s v="24/4/2015"/>
  </r>
  <r>
    <n v="301524"/>
    <x v="1730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x v="2"/>
    <n v="6"/>
    <s v="6/6/2012"/>
  </r>
  <r>
    <n v="301530"/>
    <x v="1731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n v="4"/>
    <x v="2"/>
    <n v="18"/>
    <s v="18/4/2010"/>
  </r>
  <r>
    <n v="301532"/>
    <x v="1732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n v="6"/>
    <x v="2"/>
    <n v="12"/>
    <s v="12/6/2012"/>
  </r>
  <r>
    <n v="301534"/>
    <x v="1090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n v="8"/>
    <x v="0"/>
    <n v="3"/>
    <s v="3/8/2013"/>
  </r>
  <r>
    <n v="301559"/>
    <x v="1733"/>
    <n v="1"/>
    <x v="0"/>
    <x v="1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x v="1"/>
    <n v="24"/>
    <s v="24/1/2012"/>
  </r>
  <r>
    <n v="301562"/>
    <x v="1734"/>
    <n v="1"/>
    <x v="0"/>
    <x v="1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x v="1"/>
    <n v="8"/>
    <s v="8/3/2013"/>
  </r>
  <r>
    <n v="301574"/>
    <x v="1735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n v="6"/>
    <x v="2"/>
    <n v="4"/>
    <s v="4/6/2010"/>
  </r>
  <r>
    <n v="301581"/>
    <x v="1736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n v="11"/>
    <x v="3"/>
    <n v="14"/>
    <s v="14/11/2010"/>
  </r>
  <r>
    <n v="301605"/>
    <x v="1737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n v="9"/>
    <x v="0"/>
    <n v="5"/>
    <s v="5/9/2011"/>
  </r>
  <r>
    <n v="301653"/>
    <x v="1738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n v="11"/>
    <x v="3"/>
    <n v="22"/>
    <s v="22/11/2014"/>
  </r>
  <r>
    <n v="301654"/>
    <x v="1739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n v="9"/>
    <x v="0"/>
    <n v="17"/>
    <s v="17/9/2010"/>
  </r>
  <r>
    <n v="301657"/>
    <x v="1341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n v="2"/>
    <x v="1"/>
    <n v="9"/>
    <s v="9/2/2017"/>
  </r>
  <r>
    <n v="301670"/>
    <x v="1740"/>
    <n v="1"/>
    <x v="0"/>
    <x v="3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x v="1"/>
    <n v="9"/>
    <s v="9/2/2010"/>
  </r>
  <r>
    <n v="301675"/>
    <x v="1741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n v="1"/>
    <x v="1"/>
    <n v="27"/>
    <s v="27/1/2011"/>
  </r>
  <r>
    <n v="301677"/>
    <x v="1742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x v="2"/>
    <n v="14"/>
    <s v="14/5/2015"/>
  </r>
  <r>
    <n v="301692"/>
    <x v="1743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x v="3"/>
    <n v="18"/>
    <s v="18/11/2012"/>
  </r>
  <r>
    <n v="301700"/>
    <x v="1744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n v="4"/>
    <x v="2"/>
    <n v="5"/>
    <s v="5/4/2015"/>
  </r>
  <r>
    <n v="301722"/>
    <x v="1108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n v="3"/>
    <x v="1"/>
    <n v="8"/>
    <s v="8/3/2011"/>
  </r>
  <r>
    <n v="301728"/>
    <x v="1745"/>
    <n v="1"/>
    <x v="0"/>
    <x v="4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x v="0"/>
    <n v="22"/>
    <s v="22/7/2018"/>
  </r>
  <r>
    <n v="301729"/>
    <x v="1746"/>
    <n v="1"/>
    <x v="0"/>
    <x v="4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x v="1"/>
    <n v="1"/>
    <s v="1/1/2014"/>
  </r>
  <r>
    <n v="301730"/>
    <x v="532"/>
    <n v="1"/>
    <x v="0"/>
    <x v="4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x v="3"/>
    <n v="8"/>
    <s v="8/10/2013"/>
  </r>
  <r>
    <n v="301731"/>
    <x v="1747"/>
    <n v="1"/>
    <x v="0"/>
    <x v="4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x v="2"/>
    <n v="2"/>
    <s v="2/6/2016"/>
  </r>
  <r>
    <n v="301734"/>
    <x v="1748"/>
    <n v="1"/>
    <x v="0"/>
    <x v="1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x v="3"/>
    <n v="4"/>
    <s v="4/11/2011"/>
  </r>
  <r>
    <n v="301737"/>
    <x v="1749"/>
    <n v="1"/>
    <x v="0"/>
    <x v="1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x v="3"/>
    <n v="5"/>
    <s v="5/11/2016"/>
  </r>
  <r>
    <n v="301763"/>
    <x v="1750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x v="1"/>
    <n v="6"/>
    <s v="6/2/2015"/>
  </r>
  <r>
    <n v="301767"/>
    <x v="997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x v="3"/>
    <n v="8"/>
    <s v="8/12/2010"/>
  </r>
  <r>
    <n v="301775"/>
    <x v="1751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n v="9"/>
    <x v="0"/>
    <n v="12"/>
    <s v="12/9/2013"/>
  </r>
  <r>
    <n v="301783"/>
    <x v="1752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x v="1"/>
    <n v="23"/>
    <s v="23/1/2010"/>
  </r>
  <r>
    <n v="301786"/>
    <x v="1753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n v="2017"/>
    <n v="1"/>
    <x v="1"/>
    <n v="21"/>
    <s v="21/1/2017"/>
  </r>
  <r>
    <n v="301793"/>
    <x v="1754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n v="1"/>
    <x v="1"/>
    <n v="23"/>
    <s v="23/1/2018"/>
  </r>
  <r>
    <n v="301800"/>
    <x v="1755"/>
    <n v="1"/>
    <x v="0"/>
    <x v="1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x v="3"/>
    <n v="14"/>
    <s v="14/10/2013"/>
  </r>
  <r>
    <n v="301803"/>
    <x v="1756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x v="2"/>
    <n v="7"/>
    <s v="7/6/2012"/>
  </r>
  <r>
    <n v="301809"/>
    <x v="1757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x v="2"/>
    <n v="17"/>
    <s v="17/4/2014"/>
  </r>
  <r>
    <n v="301817"/>
    <x v="1758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x v="2"/>
    <n v="13"/>
    <s v="13/5/2018"/>
  </r>
  <r>
    <n v="301818"/>
    <x v="1759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x v="0"/>
    <n v="19"/>
    <s v="19/7/2010"/>
  </r>
  <r>
    <n v="301820"/>
    <x v="1760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n v="4"/>
    <x v="2"/>
    <n v="4"/>
    <s v="4/4/2010"/>
  </r>
  <r>
    <n v="301822"/>
    <x v="1761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x v="2"/>
    <n v="28"/>
    <s v="28/5/2016"/>
  </r>
  <r>
    <n v="301823"/>
    <x v="1762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n v="7"/>
    <x v="0"/>
    <n v="16"/>
    <s v="16/7/2016"/>
  </r>
  <r>
    <n v="301826"/>
    <x v="1763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x v="3"/>
    <n v="22"/>
    <s v="22/11/2011"/>
  </r>
  <r>
    <n v="301830"/>
    <x v="1764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x v="2"/>
    <n v="10"/>
    <s v="10/4/2016"/>
  </r>
  <r>
    <n v="301836"/>
    <x v="1765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x v="3"/>
    <n v="20"/>
    <s v="20/10/2012"/>
  </r>
  <r>
    <n v="301842"/>
    <x v="1766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x v="2"/>
    <n v="8"/>
    <s v="8/4/2013"/>
  </r>
  <r>
    <n v="301848"/>
    <x v="1767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x v="0"/>
    <n v="5"/>
    <s v="5/8/2015"/>
  </r>
  <r>
    <n v="301857"/>
    <x v="1768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x v="1"/>
    <n v="11"/>
    <s v="11/1/2012"/>
  </r>
  <r>
    <n v="301867"/>
    <x v="1769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x v="3"/>
    <n v="9"/>
    <s v="9/10/2014"/>
  </r>
  <r>
    <n v="301885"/>
    <x v="1770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x v="2"/>
    <n v="10"/>
    <s v="10/6/2017"/>
  </r>
  <r>
    <n v="301898"/>
    <x v="1771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x v="1"/>
    <n v="27"/>
    <s v="27/2/2016"/>
  </r>
  <r>
    <n v="301903"/>
    <x v="1772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x v="1"/>
    <n v="18"/>
    <s v="18/1/2016"/>
  </r>
  <r>
    <n v="301907"/>
    <x v="1773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x v="3"/>
    <n v="11"/>
    <s v="11/11/2017"/>
  </r>
  <r>
    <n v="301912"/>
    <x v="1774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x v="2"/>
    <n v="19"/>
    <s v="19/4/2017"/>
  </r>
  <r>
    <n v="301914"/>
    <x v="1775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x v="1"/>
    <n v="2"/>
    <s v="2/3/2012"/>
  </r>
  <r>
    <n v="301917"/>
    <x v="1056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x v="1"/>
    <n v="1"/>
    <s v="1/1/2018"/>
  </r>
  <r>
    <n v="301925"/>
    <x v="1776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x v="3"/>
    <n v="12"/>
    <s v="12/12/2012"/>
  </r>
  <r>
    <n v="301927"/>
    <x v="1777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x v="0"/>
    <n v="9"/>
    <s v="9/9/2015"/>
  </r>
  <r>
    <n v="301931"/>
    <x v="1778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x v="1"/>
    <n v="3"/>
    <s v="3/1/2013"/>
  </r>
  <r>
    <n v="301932"/>
    <x v="1779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x v="2"/>
    <n v="7"/>
    <s v="7/5/2013"/>
  </r>
  <r>
    <n v="301936"/>
    <x v="1780"/>
    <n v="1"/>
    <x v="0"/>
    <x v="1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x v="2"/>
    <n v="14"/>
    <s v="14/4/2017"/>
  </r>
  <r>
    <n v="301989"/>
    <x v="1781"/>
    <n v="1"/>
    <x v="0"/>
    <x v="1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x v="1"/>
    <n v="8"/>
    <s v="8/3/2018"/>
  </r>
  <r>
    <n v="301994"/>
    <x v="1782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x v="3"/>
    <n v="5"/>
    <s v="5/12/2017"/>
  </r>
  <r>
    <n v="301998"/>
    <x v="405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x v="1"/>
    <n v="21"/>
    <s v="21/1/2017"/>
  </r>
  <r>
    <n v="302002"/>
    <x v="1783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x v="2"/>
    <n v="3"/>
    <s v="3/5/2014"/>
  </r>
  <r>
    <n v="302004"/>
    <x v="1784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x v="0"/>
    <n v="28"/>
    <s v="28/8/2016"/>
  </r>
  <r>
    <n v="302005"/>
    <x v="971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x v="0"/>
    <n v="22"/>
    <s v="22/7/2017"/>
  </r>
  <r>
    <n v="302011"/>
    <x v="1785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x v="2"/>
    <n v="17"/>
    <s v="17/4/2016"/>
  </r>
  <r>
    <n v="302024"/>
    <x v="1786"/>
    <n v="1"/>
    <x v="0"/>
    <x v="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x v="3"/>
    <n v="20"/>
    <s v="20/12/2014"/>
  </r>
  <r>
    <n v="302027"/>
    <x v="1787"/>
    <n v="1"/>
    <x v="0"/>
    <x v="1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x v="1"/>
    <n v="18"/>
    <s v="18/1/2012"/>
  </r>
  <r>
    <n v="302037"/>
    <x v="1788"/>
    <n v="1"/>
    <x v="0"/>
    <x v="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x v="3"/>
    <n v="28"/>
    <s v="28/10/2016"/>
  </r>
  <r>
    <n v="302041"/>
    <x v="1789"/>
    <n v="1"/>
    <x v="0"/>
    <x v="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x v="0"/>
    <n v="23"/>
    <s v="23/7/2016"/>
  </r>
  <r>
    <n v="302042"/>
    <x v="908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x v="1"/>
    <n v="3"/>
    <s v="3/3/2010"/>
  </r>
  <r>
    <n v="302044"/>
    <x v="142"/>
    <n v="1"/>
    <x v="0"/>
    <x v="1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x v="1"/>
    <n v="27"/>
    <s v="27/1/2014"/>
  </r>
  <r>
    <n v="302046"/>
    <x v="1790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x v="0"/>
    <n v="23"/>
    <s v="23/8/2014"/>
  </r>
  <r>
    <n v="302047"/>
    <x v="1791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x v="0"/>
    <n v="8"/>
    <s v="8/8/2014"/>
  </r>
  <r>
    <n v="302057"/>
    <x v="1792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x v="3"/>
    <n v="20"/>
    <s v="20/10/2013"/>
  </r>
  <r>
    <n v="302089"/>
    <x v="1793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x v="1"/>
    <n v="28"/>
    <s v="28/3/2018"/>
  </r>
  <r>
    <n v="302103"/>
    <x v="1794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x v="2"/>
    <n v="17"/>
    <s v="17/5/2012"/>
  </r>
  <r>
    <n v="302127"/>
    <x v="1795"/>
    <n v="1"/>
    <x v="0"/>
    <x v="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x v="3"/>
    <n v="28"/>
    <s v="28/10/2013"/>
  </r>
  <r>
    <n v="302132"/>
    <x v="64"/>
    <n v="1"/>
    <x v="0"/>
    <x v="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x v="1"/>
    <n v="10"/>
    <s v="10/3/2012"/>
  </r>
  <r>
    <n v="302136"/>
    <x v="1796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x v="1"/>
    <n v="4"/>
    <s v="4/2/2015"/>
  </r>
  <r>
    <n v="302139"/>
    <x v="16"/>
    <n v="1"/>
    <x v="0"/>
    <x v="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x v="3"/>
    <n v="15"/>
    <s v="15/11/2013"/>
  </r>
  <r>
    <n v="302142"/>
    <x v="1797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n v="9"/>
    <x v="0"/>
    <n v="26"/>
    <s v="26/9/2016"/>
  </r>
  <r>
    <n v="302144"/>
    <x v="1798"/>
    <n v="1"/>
    <x v="0"/>
    <x v="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x v="2"/>
    <n v="22"/>
    <s v="22/5/2017"/>
  </r>
  <r>
    <n v="302152"/>
    <x v="1379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n v="2"/>
    <x v="1"/>
    <n v="4"/>
    <s v="4/2/2011"/>
  </r>
  <r>
    <n v="302155"/>
    <x v="1799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x v="1"/>
    <n v="19"/>
    <s v="19/2/2013"/>
  </r>
  <r>
    <n v="302156"/>
    <x v="17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n v="2"/>
    <x v="1"/>
    <n v="27"/>
    <s v="27/2/2015"/>
  </r>
  <r>
    <n v="302159"/>
    <x v="1800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x v="2"/>
    <n v="3"/>
    <s v="3/5/2011"/>
  </r>
  <r>
    <n v="302162"/>
    <x v="1801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n v="8"/>
    <x v="0"/>
    <n v="20"/>
    <s v="20/8/2010"/>
  </r>
  <r>
    <n v="302166"/>
    <x v="1802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x v="3"/>
    <n v="27"/>
    <s v="27/11/2017"/>
  </r>
  <r>
    <n v="302173"/>
    <x v="1803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x v="3"/>
    <n v="8"/>
    <s v="8/10/2014"/>
  </r>
  <r>
    <n v="302175"/>
    <x v="1804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x v="2"/>
    <n v="24"/>
    <s v="24/5/2016"/>
  </r>
  <r>
    <n v="302183"/>
    <x v="1805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x v="1"/>
    <n v="21"/>
    <s v="21/1/2018"/>
  </r>
  <r>
    <n v="302184"/>
    <x v="1806"/>
    <n v="1"/>
    <x v="0"/>
    <x v="1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x v="1"/>
    <n v="20"/>
    <s v="20/1/2014"/>
  </r>
  <r>
    <n v="302188"/>
    <x v="1807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n v="7"/>
    <x v="0"/>
    <n v="26"/>
    <s v="26/7/2018"/>
  </r>
  <r>
    <n v="302212"/>
    <x v="1808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x v="2"/>
    <n v="7"/>
    <s v="7/5/2017"/>
  </r>
  <r>
    <n v="302221"/>
    <x v="1809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x v="2"/>
    <n v="8"/>
    <s v="8/6/2011"/>
  </r>
  <r>
    <n v="302229"/>
    <x v="875"/>
    <n v="1"/>
    <x v="0"/>
    <x v="1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x v="3"/>
    <n v="22"/>
    <s v="22/10/2010"/>
  </r>
  <r>
    <n v="302232"/>
    <x v="1810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n v="7"/>
    <x v="0"/>
    <n v="18"/>
    <s v="18/7/2018"/>
  </r>
  <r>
    <n v="302239"/>
    <x v="1811"/>
    <n v="1"/>
    <x v="0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x v="3"/>
    <n v="23"/>
    <s v="23/10/2017"/>
  </r>
  <r>
    <n v="302242"/>
    <x v="1812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n v="3"/>
    <x v="1"/>
    <n v="16"/>
    <s v="16/3/2015"/>
  </r>
  <r>
    <n v="302243"/>
    <x v="64"/>
    <n v="1"/>
    <x v="0"/>
    <x v="1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x v="0"/>
    <n v="17"/>
    <s v="17/7/2010"/>
  </r>
  <r>
    <n v="302248"/>
    <x v="1813"/>
    <n v="1"/>
    <x v="0"/>
    <x v="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x v="2"/>
    <n v="16"/>
    <s v="16/4/2016"/>
  </r>
  <r>
    <n v="302251"/>
    <x v="16"/>
    <n v="1"/>
    <x v="0"/>
    <x v="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x v="3"/>
    <n v="1"/>
    <s v="1/11/2013"/>
  </r>
  <r>
    <n v="302254"/>
    <x v="1814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x v="1"/>
    <n v="6"/>
    <s v="6/3/2013"/>
  </r>
  <r>
    <n v="302256"/>
    <x v="1539"/>
    <n v="1"/>
    <x v="0"/>
    <x v="1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x v="0"/>
    <n v="26"/>
    <s v="26/9/2017"/>
  </r>
  <r>
    <n v="302264"/>
    <x v="1815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x v="0"/>
    <n v="2"/>
    <s v="2/7/2010"/>
  </r>
  <r>
    <n v="302272"/>
    <x v="1816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x v="0"/>
    <n v="6"/>
    <s v="6/7/2014"/>
  </r>
  <r>
    <n v="302277"/>
    <x v="1817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n v="5"/>
    <x v="2"/>
    <n v="26"/>
    <s v="26/5/2011"/>
  </r>
  <r>
    <n v="302282"/>
    <x v="1818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x v="0"/>
    <n v="10"/>
    <s v="10/7/2011"/>
  </r>
  <r>
    <n v="302283"/>
    <x v="1819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n v="6"/>
    <x v="2"/>
    <n v="28"/>
    <s v="28/6/2017"/>
  </r>
  <r>
    <n v="302288"/>
    <x v="1820"/>
    <n v="1"/>
    <x v="0"/>
    <x v="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x v="0"/>
    <n v="1"/>
    <s v="1/8/2018"/>
  </r>
  <r>
    <n v="302302"/>
    <x v="1821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x v="3"/>
    <n v="17"/>
    <s v="17/10/2013"/>
  </r>
  <r>
    <n v="302308"/>
    <x v="1660"/>
    <n v="1"/>
    <x v="0"/>
    <x v="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x v="1"/>
    <n v="9"/>
    <s v="9/1/2013"/>
  </r>
  <r>
    <n v="302310"/>
    <x v="1822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x v="3"/>
    <n v="1"/>
    <s v="1/10/2011"/>
  </r>
  <r>
    <n v="302311"/>
    <x v="1823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x v="1"/>
    <n v="16"/>
    <s v="16/3/2014"/>
  </r>
  <r>
    <n v="302314"/>
    <x v="1824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x v="1"/>
    <n v="10"/>
    <s v="10/3/2016"/>
  </r>
  <r>
    <n v="302318"/>
    <x v="1825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x v="0"/>
    <n v="27"/>
    <s v="27/7/2016"/>
  </r>
  <r>
    <n v="302326"/>
    <x v="1826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x v="3"/>
    <n v="14"/>
    <s v="14/12/2011"/>
  </r>
  <r>
    <n v="302336"/>
    <x v="1827"/>
    <n v="1"/>
    <x v="0"/>
    <x v="1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x v="0"/>
    <n v="20"/>
    <s v="20/9/2017"/>
  </r>
  <r>
    <n v="302344"/>
    <x v="1720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x v="0"/>
    <n v="25"/>
    <s v="25/8/2014"/>
  </r>
  <r>
    <n v="302358"/>
    <x v="1828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x v="3"/>
    <n v="22"/>
    <s v="22/11/2018"/>
  </r>
  <r>
    <n v="302359"/>
    <x v="45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x v="3"/>
    <n v="5"/>
    <s v="5/10/2017"/>
  </r>
  <r>
    <n v="302369"/>
    <x v="1829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x v="3"/>
    <n v="27"/>
    <s v="27/11/2010"/>
  </r>
  <r>
    <n v="302370"/>
    <x v="1830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n v="1"/>
    <x v="1"/>
    <n v="21"/>
    <s v="21/1/2010"/>
  </r>
  <r>
    <n v="302381"/>
    <x v="97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n v="9"/>
    <x v="0"/>
    <n v="16"/>
    <s v="16/9/2010"/>
  </r>
  <r>
    <n v="302396"/>
    <x v="1831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x v="3"/>
    <n v="14"/>
    <s v="14/11/2012"/>
  </r>
  <r>
    <n v="302399"/>
    <x v="1832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x v="1"/>
    <n v="7"/>
    <s v="7/2/2016"/>
  </r>
  <r>
    <n v="302406"/>
    <x v="1833"/>
    <n v="1"/>
    <x v="0"/>
    <x v="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x v="3"/>
    <n v="10"/>
    <s v="10/11/2015"/>
  </r>
  <r>
    <n v="302411"/>
    <x v="1056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x v="1"/>
    <n v="24"/>
    <s v="24/3/2011"/>
  </r>
  <r>
    <n v="302416"/>
    <x v="908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x v="1"/>
    <n v="23"/>
    <s v="23/3/2010"/>
  </r>
  <r>
    <n v="302418"/>
    <x v="1834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x v="2"/>
    <n v="16"/>
    <s v="16/5/2013"/>
  </r>
  <r>
    <n v="302421"/>
    <x v="1341"/>
    <n v="1"/>
    <x v="0"/>
    <x v="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x v="3"/>
    <n v="27"/>
    <s v="27/10/2010"/>
  </r>
  <r>
    <n v="302422"/>
    <x v="1835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x v="3"/>
    <n v="3"/>
    <s v="3/11/2016"/>
  </r>
  <r>
    <n v="302424"/>
    <x v="1836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x v="1"/>
    <n v="28"/>
    <s v="28/1/2010"/>
  </r>
  <r>
    <n v="302425"/>
    <x v="1837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x v="0"/>
    <n v="21"/>
    <s v="21/9/2010"/>
  </r>
  <r>
    <n v="302427"/>
    <x v="1838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x v="2"/>
    <n v="1"/>
    <s v="1/4/2012"/>
  </r>
  <r>
    <n v="302433"/>
    <x v="1839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n v="2"/>
    <x v="1"/>
    <n v="13"/>
    <s v="13/2/2017"/>
  </r>
  <r>
    <n v="302436"/>
    <x v="1840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x v="3"/>
    <n v="10"/>
    <s v="10/11/2010"/>
  </r>
  <r>
    <n v="302438"/>
    <x v="1841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n v="7"/>
    <x v="0"/>
    <n v="21"/>
    <s v="21/7/2018"/>
  </r>
  <r>
    <n v="302442"/>
    <x v="1842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x v="3"/>
    <n v="2"/>
    <s v="2/11/2011"/>
  </r>
  <r>
    <n v="302452"/>
    <x v="1843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x v="2"/>
    <n v="16"/>
    <s v="16/4/2014"/>
  </r>
  <r>
    <n v="302455"/>
    <x v="1844"/>
    <n v="1"/>
    <x v="0"/>
    <x v="1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x v="1"/>
    <n v="27"/>
    <s v="27/1/2014"/>
  </r>
  <r>
    <n v="302456"/>
    <x v="1845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n v="9"/>
    <x v="0"/>
    <n v="3"/>
    <s v="3/9/2017"/>
  </r>
  <r>
    <n v="302465"/>
    <x v="1846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x v="0"/>
    <n v="14"/>
    <s v="14/7/2010"/>
  </r>
  <r>
    <n v="302466"/>
    <x v="1847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x v="2"/>
    <n v="5"/>
    <s v="5/4/2015"/>
  </r>
  <r>
    <n v="302471"/>
    <x v="1848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x v="3"/>
    <n v="28"/>
    <s v="28/12/2013"/>
  </r>
  <r>
    <n v="302473"/>
    <x v="1849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n v="2014"/>
    <n v="6"/>
    <x v="2"/>
    <n v="19"/>
    <s v="19/6/2014"/>
  </r>
  <r>
    <n v="302475"/>
    <x v="1850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x v="2"/>
    <n v="15"/>
    <s v="15/5/2018"/>
  </r>
  <r>
    <n v="302478"/>
    <x v="1851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x v="3"/>
    <n v="2"/>
    <s v="2/10/2015"/>
  </r>
  <r>
    <n v="302488"/>
    <x v="227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n v="2"/>
    <x v="1"/>
    <n v="23"/>
    <s v="23/2/2012"/>
  </r>
  <r>
    <n v="302490"/>
    <x v="447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x v="1"/>
    <n v="15"/>
    <s v="15/1/2010"/>
  </r>
  <r>
    <n v="302497"/>
    <x v="1852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x v="0"/>
    <n v="28"/>
    <s v="28/8/2015"/>
  </r>
  <r>
    <n v="302501"/>
    <x v="1853"/>
    <n v="1"/>
    <x v="0"/>
    <x v="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x v="3"/>
    <n v="14"/>
    <s v="14/12/2014"/>
  </r>
  <r>
    <n v="302502"/>
    <x v="1854"/>
    <n v="1"/>
    <x v="0"/>
    <x v="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x v="2"/>
    <n v="16"/>
    <s v="16/6/2012"/>
  </r>
  <r>
    <n v="302503"/>
    <x v="1855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x v="2"/>
    <n v="12"/>
    <s v="12/4/2015"/>
  </r>
  <r>
    <n v="302514"/>
    <x v="1856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x v="2"/>
    <n v="8"/>
    <s v="8/5/2018"/>
  </r>
  <r>
    <n v="302518"/>
    <x v="1857"/>
    <n v="1"/>
    <x v="0"/>
    <x v="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x v="1"/>
    <n v="25"/>
    <s v="25/1/2011"/>
  </r>
  <r>
    <n v="302528"/>
    <x v="19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n v="11"/>
    <x v="3"/>
    <n v="3"/>
    <s v="3/11/2010"/>
  </r>
  <r>
    <n v="302535"/>
    <x v="1858"/>
    <n v="1"/>
    <x v="0"/>
    <x v="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x v="2"/>
    <n v="18"/>
    <s v="18/6/2014"/>
  </r>
  <r>
    <n v="302537"/>
    <x v="1859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n v="10"/>
    <x v="3"/>
    <n v="28"/>
    <s v="28/10/2011"/>
  </r>
  <r>
    <n v="302541"/>
    <x v="1860"/>
    <n v="1"/>
    <x v="0"/>
    <x v="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x v="3"/>
    <n v="14"/>
    <s v="14/10/2018"/>
  </r>
  <r>
    <n v="302542"/>
    <x v="1861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n v="12"/>
    <x v="3"/>
    <n v="12"/>
    <s v="12/12/2010"/>
  </r>
  <r>
    <n v="302555"/>
    <x v="1862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x v="1"/>
    <n v="12"/>
    <s v="12/2/2011"/>
  </r>
  <r>
    <n v="302558"/>
    <x v="1863"/>
    <n v="1"/>
    <x v="0"/>
    <x v="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x v="2"/>
    <n v="5"/>
    <s v="5/4/2012"/>
  </r>
  <r>
    <n v="302573"/>
    <x v="1864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x v="3"/>
    <n v="4"/>
    <s v="4/10/2014"/>
  </r>
  <r>
    <n v="302575"/>
    <x v="1865"/>
    <n v="1"/>
    <x v="0"/>
    <x v="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x v="1"/>
    <n v="20"/>
    <s v="20/3/2017"/>
  </r>
  <r>
    <n v="302577"/>
    <x v="1866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n v="10"/>
    <x v="3"/>
    <n v="11"/>
    <s v="11/10/2013"/>
  </r>
  <r>
    <n v="302636"/>
    <x v="186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n v="5"/>
    <x v="2"/>
    <n v="17"/>
    <s v="17/5/2011"/>
  </r>
  <r>
    <n v="302655"/>
    <x v="1868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n v="10"/>
    <x v="3"/>
    <n v="1"/>
    <s v="1/10/2018"/>
  </r>
  <r>
    <n v="302682"/>
    <x v="52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n v="5"/>
    <x v="2"/>
    <n v="14"/>
    <s v="14/5/2016"/>
  </r>
  <r>
    <n v="302685"/>
    <x v="1869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x v="0"/>
    <n v="4"/>
    <s v="4/8/2013"/>
  </r>
  <r>
    <n v="302694"/>
    <x v="1870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x v="1"/>
    <n v="12"/>
    <s v="12/1/2013"/>
  </r>
  <r>
    <n v="302710"/>
    <x v="1871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x v="1"/>
    <n v="6"/>
    <s v="6/2/2010"/>
  </r>
  <r>
    <n v="302715"/>
    <x v="1296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n v="9"/>
    <x v="0"/>
    <n v="26"/>
    <s v="26/9/2018"/>
  </r>
  <r>
    <n v="302724"/>
    <x v="1872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n v="1"/>
    <x v="1"/>
    <n v="18"/>
    <s v="18/1/2018"/>
  </r>
  <r>
    <n v="302727"/>
    <x v="1873"/>
    <n v="1"/>
    <x v="0"/>
    <x v="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x v="0"/>
    <n v="14"/>
    <s v="14/7/2017"/>
  </r>
  <r>
    <n v="302729"/>
    <x v="1874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x v="2"/>
    <n v="2"/>
    <s v="2/5/2012"/>
  </r>
  <r>
    <n v="302742"/>
    <x v="1875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x v="0"/>
    <n v="7"/>
    <s v="7/7/2017"/>
  </r>
  <r>
    <n v="302757"/>
    <x v="1876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x v="0"/>
    <n v="5"/>
    <s v="5/8/2013"/>
  </r>
  <r>
    <n v="302782"/>
    <x v="1877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x v="0"/>
    <n v="9"/>
    <s v="9/9/2015"/>
  </r>
  <r>
    <n v="302793"/>
    <x v="1020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x v="0"/>
    <n v="16"/>
    <s v="16/7/2014"/>
  </r>
  <r>
    <n v="302811"/>
    <x v="1878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x v="2"/>
    <n v="5"/>
    <s v="5/4/2011"/>
  </r>
  <r>
    <n v="302815"/>
    <x v="1879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x v="1"/>
    <n v="17"/>
    <s v="17/3/2011"/>
  </r>
  <r>
    <n v="302835"/>
    <x v="1880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x v="2"/>
    <n v="22"/>
    <s v="22/4/2012"/>
  </r>
  <r>
    <n v="302836"/>
    <x v="1881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x v="2"/>
    <n v="11"/>
    <s v="11/4/2014"/>
  </r>
  <r>
    <n v="302859"/>
    <x v="1882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x v="1"/>
    <n v="2"/>
    <s v="2/3/2014"/>
  </r>
  <r>
    <n v="302868"/>
    <x v="1883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x v="0"/>
    <n v="8"/>
    <s v="8/7/2010"/>
  </r>
  <r>
    <n v="302869"/>
    <x v="1884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x v="0"/>
    <n v="28"/>
    <s v="28/8/2010"/>
  </r>
  <r>
    <n v="302871"/>
    <x v="1885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n v="2010"/>
    <n v="2"/>
    <x v="1"/>
    <n v="16"/>
    <s v="16/2/2010"/>
  </r>
  <r>
    <n v="302878"/>
    <x v="1886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x v="3"/>
    <n v="3"/>
    <s v="3/11/2015"/>
  </r>
  <r>
    <n v="302880"/>
    <x v="43"/>
    <n v="1"/>
    <x v="0"/>
    <x v="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x v="3"/>
    <n v="8"/>
    <s v="8/11/2017"/>
  </r>
  <r>
    <n v="302884"/>
    <x v="1887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x v="0"/>
    <n v="13"/>
    <s v="13/9/2015"/>
  </r>
  <r>
    <n v="302892"/>
    <x v="1888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n v="8"/>
    <x v="0"/>
    <n v="21"/>
    <s v="21/8/2016"/>
  </r>
  <r>
    <n v="302893"/>
    <x v="1889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x v="3"/>
    <n v="18"/>
    <s v="18/12/2013"/>
  </r>
  <r>
    <n v="302895"/>
    <x v="1890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x v="3"/>
    <n v="17"/>
    <s v="17/10/2013"/>
  </r>
  <r>
    <n v="302896"/>
    <x v="1891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x v="0"/>
    <n v="18"/>
    <s v="18/7/2010"/>
  </r>
  <r>
    <n v="302898"/>
    <x v="1892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x v="1"/>
    <n v="22"/>
    <s v="22/2/2014"/>
  </r>
  <r>
    <n v="302907"/>
    <x v="110"/>
    <n v="1"/>
    <x v="0"/>
    <x v="1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x v="0"/>
    <n v="4"/>
    <s v="4/7/2010"/>
  </r>
  <r>
    <n v="302920"/>
    <x v="64"/>
    <n v="1"/>
    <x v="0"/>
    <x v="1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x v="0"/>
    <n v="10"/>
    <s v="10/7/2016"/>
  </r>
  <r>
    <n v="302922"/>
    <x v="256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x v="3"/>
    <n v="28"/>
    <s v="28/12/2010"/>
  </r>
  <r>
    <n v="302925"/>
    <x v="1893"/>
    <n v="1"/>
    <x v="0"/>
    <x v="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x v="0"/>
    <n v="19"/>
    <s v="19/8/2011"/>
  </r>
  <r>
    <n v="302936"/>
    <x v="1894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x v="3"/>
    <n v="28"/>
    <s v="28/10/2010"/>
  </r>
  <r>
    <n v="302938"/>
    <x v="1895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x v="1"/>
    <n v="13"/>
    <s v="13/1/2012"/>
  </r>
  <r>
    <n v="302945"/>
    <x v="897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x v="2"/>
    <n v="3"/>
    <s v="3/6/2012"/>
  </r>
  <r>
    <n v="302972"/>
    <x v="1591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x v="1"/>
    <n v="15"/>
    <s v="15/1/2016"/>
  </r>
  <r>
    <n v="303003"/>
    <x v="154"/>
    <n v="1"/>
    <x v="0"/>
    <x v="1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x v="3"/>
    <n v="6"/>
    <s v="6/10/2011"/>
  </r>
  <r>
    <n v="303018"/>
    <x v="1896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x v="0"/>
    <n v="21"/>
    <s v="21/9/2010"/>
  </r>
  <r>
    <n v="303025"/>
    <x v="1897"/>
    <n v="1"/>
    <x v="0"/>
    <x v="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x v="3"/>
    <n v="19"/>
    <s v="19/11/2015"/>
  </r>
  <r>
    <n v="303034"/>
    <x v="1898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n v="12"/>
    <x v="3"/>
    <n v="7"/>
    <s v="7/12/2018"/>
  </r>
  <r>
    <n v="303051"/>
    <x v="1899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x v="2"/>
    <n v="8"/>
    <s v="8/5/2012"/>
  </r>
  <r>
    <n v="303057"/>
    <x v="1900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n v="2"/>
    <x v="1"/>
    <n v="7"/>
    <s v="7/2/2014"/>
  </r>
  <r>
    <n v="303082"/>
    <x v="1901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x v="1"/>
    <n v="6"/>
    <s v="6/3/2017"/>
  </r>
  <r>
    <n v="303092"/>
    <x v="1611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n v="2"/>
    <x v="1"/>
    <n v="5"/>
    <s v="5/2/2011"/>
  </r>
  <r>
    <n v="303093"/>
    <x v="1902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x v="2"/>
    <n v="5"/>
    <s v="5/6/2013"/>
  </r>
  <r>
    <n v="303094"/>
    <x v="1903"/>
    <n v="1"/>
    <x v="0"/>
    <x v="1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x v="1"/>
    <n v="26"/>
    <s v="26/3/2015"/>
  </r>
  <r>
    <n v="303100"/>
    <x v="1904"/>
    <n v="1"/>
    <x v="0"/>
    <x v="1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x v="2"/>
    <n v="3"/>
    <s v="3/5/2018"/>
  </r>
  <r>
    <n v="303104"/>
    <x v="1905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x v="2"/>
    <n v="7"/>
    <s v="7/4/2012"/>
  </r>
  <r>
    <n v="303105"/>
    <x v="1905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x v="1"/>
    <n v="15"/>
    <s v="15/3/2013"/>
  </r>
  <r>
    <n v="303122"/>
    <x v="1905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x v="2"/>
    <n v="18"/>
    <s v="18/5/2012"/>
  </r>
  <r>
    <n v="303124"/>
    <x v="1905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x v="2"/>
    <n v="19"/>
    <s v="19/5/2016"/>
  </r>
  <r>
    <n v="303128"/>
    <x v="1905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x v="3"/>
    <n v="18"/>
    <s v="18/11/2013"/>
  </r>
  <r>
    <n v="303149"/>
    <x v="333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x v="3"/>
    <n v="17"/>
    <s v="17/10/2013"/>
  </r>
  <r>
    <n v="303152"/>
    <x v="1906"/>
    <n v="1"/>
    <x v="0"/>
    <x v="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x v="1"/>
    <n v="20"/>
    <s v="20/1/2018"/>
  </r>
  <r>
    <n v="303170"/>
    <x v="1907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n v="5"/>
    <x v="2"/>
    <n v="25"/>
    <s v="25/5/2013"/>
  </r>
  <r>
    <n v="303174"/>
    <x v="1908"/>
    <n v="1"/>
    <x v="0"/>
    <x v="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x v="1"/>
    <n v="21"/>
    <s v="21/2/2017"/>
  </r>
  <r>
    <n v="303204"/>
    <x v="1909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n v="8"/>
    <x v="0"/>
    <n v="7"/>
    <s v="7/8/2012"/>
  </r>
  <r>
    <n v="303209"/>
    <x v="1910"/>
    <n v="1"/>
    <x v="0"/>
    <x v="1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x v="1"/>
    <n v="13"/>
    <s v="13/1/2012"/>
  </r>
  <r>
    <n v="303215"/>
    <x v="1911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x v="3"/>
    <n v="13"/>
    <s v="13/12/2012"/>
  </r>
  <r>
    <n v="303244"/>
    <x v="1905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x v="2"/>
    <n v="2"/>
    <s v="2/4/2010"/>
  </r>
  <r>
    <n v="303247"/>
    <x v="83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n v="4"/>
    <x v="2"/>
    <n v="23"/>
    <s v="23/4/2010"/>
  </r>
  <r>
    <n v="303250"/>
    <x v="1905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x v="2"/>
    <n v="19"/>
    <s v="19/5/2013"/>
  </r>
  <r>
    <n v="303261"/>
    <x v="1912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x v="2"/>
    <n v="7"/>
    <s v="7/6/2016"/>
  </r>
  <r>
    <n v="303264"/>
    <x v="1905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x v="1"/>
    <n v="9"/>
    <s v="9/1/2014"/>
  </r>
  <r>
    <n v="303267"/>
    <x v="1905"/>
    <n v="1"/>
    <x v="0"/>
    <x v="4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x v="0"/>
    <n v="14"/>
    <s v="14/9/2017"/>
  </r>
  <r>
    <n v="303269"/>
    <x v="1905"/>
    <n v="1"/>
    <x v="0"/>
    <x v="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x v="3"/>
    <n v="25"/>
    <s v="25/11/2017"/>
  </r>
  <r>
    <n v="303288"/>
    <x v="1379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n v="4"/>
    <x v="2"/>
    <n v="14"/>
    <s v="14/4/2011"/>
  </r>
  <r>
    <n v="303289"/>
    <x v="1554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x v="3"/>
    <n v="22"/>
    <s v="22/11/2011"/>
  </r>
  <r>
    <n v="303350"/>
    <x v="1913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n v="4"/>
    <x v="2"/>
    <n v="11"/>
    <s v="11/4/2018"/>
  </r>
  <r>
    <n v="303371"/>
    <x v="1198"/>
    <n v="1"/>
    <x v="0"/>
    <x v="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x v="3"/>
    <n v="17"/>
    <s v="17/12/2017"/>
  </r>
  <r>
    <n v="303423"/>
    <x v="1914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x v="1"/>
    <n v="27"/>
    <s v="27/1/2014"/>
  </r>
  <r>
    <n v="303430"/>
    <x v="1915"/>
    <n v="1"/>
    <x v="0"/>
    <x v="1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x v="2"/>
    <n v="5"/>
    <s v="5/6/2017"/>
  </r>
  <r>
    <n v="303468"/>
    <x v="1916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x v="2"/>
    <n v="14"/>
    <s v="14/4/2017"/>
  </r>
  <r>
    <n v="303470"/>
    <x v="1917"/>
    <n v="1"/>
    <x v="0"/>
    <x v="1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x v="3"/>
    <n v="27"/>
    <s v="27/12/2011"/>
  </r>
  <r>
    <n v="303472"/>
    <x v="1918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n v="2"/>
    <x v="1"/>
    <n v="27"/>
    <s v="27/2/2011"/>
  </r>
  <r>
    <n v="303477"/>
    <x v="1919"/>
    <n v="1"/>
    <x v="0"/>
    <x v="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x v="2"/>
    <n v="22"/>
    <s v="22/4/2014"/>
  </r>
  <r>
    <n v="303486"/>
    <x v="1920"/>
    <n v="1"/>
    <x v="0"/>
    <x v="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x v="1"/>
    <n v="25"/>
    <s v="25/3/2015"/>
  </r>
  <r>
    <n v="303497"/>
    <x v="1921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n v="2014"/>
    <n v="9"/>
    <x v="0"/>
    <n v="21"/>
    <s v="21/9/2014"/>
  </r>
  <r>
    <n v="303500"/>
    <x v="1922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x v="3"/>
    <n v="16"/>
    <s v="16/11/2013"/>
  </r>
  <r>
    <n v="303537"/>
    <x v="1923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x v="2"/>
    <n v="14"/>
    <s v="14/5/2010"/>
  </r>
  <r>
    <n v="303547"/>
    <x v="1924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x v="3"/>
    <n v="22"/>
    <s v="22/12/2011"/>
  </r>
  <r>
    <n v="303559"/>
    <x v="1925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x v="2"/>
    <n v="5"/>
    <s v="5/6/2015"/>
  </r>
  <r>
    <n v="303571"/>
    <x v="1926"/>
    <n v="1"/>
    <x v="0"/>
    <x v="4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x v="0"/>
    <n v="11"/>
    <s v="11/9/2014"/>
  </r>
  <r>
    <n v="303574"/>
    <x v="1927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n v="2"/>
    <x v="1"/>
    <n v="17"/>
    <s v="17/2/2018"/>
  </r>
  <r>
    <n v="303575"/>
    <x v="1108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n v="12"/>
    <x v="3"/>
    <n v="4"/>
    <s v="4/12/2014"/>
  </r>
  <r>
    <n v="303578"/>
    <x v="1928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x v="2"/>
    <n v="6"/>
    <s v="6/5/2013"/>
  </r>
  <r>
    <n v="303582"/>
    <x v="1929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x v="2"/>
    <n v="7"/>
    <s v="7/5/2014"/>
  </r>
  <r>
    <n v="303583"/>
    <x v="1930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x v="1"/>
    <n v="28"/>
    <s v="28/3/2017"/>
  </r>
  <r>
    <n v="303586"/>
    <x v="1619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x v="1"/>
    <n v="20"/>
    <s v="20/1/2016"/>
  </r>
  <r>
    <n v="303589"/>
    <x v="1931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x v="0"/>
    <n v="27"/>
    <s v="27/7/2012"/>
  </r>
  <r>
    <n v="303590"/>
    <x v="1932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x v="0"/>
    <n v="8"/>
    <s v="8/9/2016"/>
  </r>
  <r>
    <n v="303592"/>
    <x v="1933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x v="2"/>
    <n v="25"/>
    <s v="25/5/2017"/>
  </r>
  <r>
    <n v="303595"/>
    <x v="1934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n v="1"/>
    <x v="1"/>
    <n v="16"/>
    <s v="16/1/2011"/>
  </r>
  <r>
    <n v="303599"/>
    <x v="1935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x v="3"/>
    <n v="20"/>
    <s v="20/12/2018"/>
  </r>
  <r>
    <n v="303602"/>
    <x v="1936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x v="3"/>
    <n v="3"/>
    <s v="3/11/2012"/>
  </r>
  <r>
    <n v="303604"/>
    <x v="1937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x v="2"/>
    <n v="3"/>
    <s v="3/4/2016"/>
  </r>
  <r>
    <n v="303606"/>
    <x v="1938"/>
    <n v="1"/>
    <x v="0"/>
    <x v="1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x v="1"/>
    <n v="23"/>
    <s v="23/1/2013"/>
  </r>
  <r>
    <n v="303608"/>
    <x v="1939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n v="2"/>
    <x v="1"/>
    <n v="5"/>
    <s v="5/2/2013"/>
  </r>
  <r>
    <n v="303625"/>
    <x v="1940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x v="1"/>
    <n v="12"/>
    <s v="12/1/2012"/>
  </r>
  <r>
    <n v="303635"/>
    <x v="1941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n v="10"/>
    <x v="3"/>
    <n v="28"/>
    <s v="28/10/2017"/>
  </r>
  <r>
    <n v="303637"/>
    <x v="16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n v="5"/>
    <x v="2"/>
    <n v="19"/>
    <s v="19/5/2014"/>
  </r>
  <r>
    <n v="303642"/>
    <x v="1942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x v="2"/>
    <n v="11"/>
    <s v="11/4/2012"/>
  </r>
  <r>
    <n v="303643"/>
    <x v="1943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x v="2"/>
    <n v="20"/>
    <s v="20/6/2012"/>
  </r>
  <r>
    <n v="303644"/>
    <x v="1944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x v="1"/>
    <n v="17"/>
    <s v="17/2/2012"/>
  </r>
  <r>
    <n v="303697"/>
    <x v="1945"/>
    <n v="1"/>
    <x v="0"/>
    <x v="1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x v="3"/>
    <n v="4"/>
    <s v="4/10/2015"/>
  </r>
  <r>
    <n v="303699"/>
    <x v="1946"/>
    <n v="1"/>
    <x v="0"/>
    <x v="1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x v="2"/>
    <n v="9"/>
    <s v="9/6/2016"/>
  </r>
  <r>
    <n v="303704"/>
    <x v="1947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n v="1"/>
    <x v="1"/>
    <n v="9"/>
    <s v="9/1/2016"/>
  </r>
  <r>
    <n v="303709"/>
    <x v="22"/>
    <n v="1"/>
    <x v="0"/>
    <x v="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x v="1"/>
    <n v="13"/>
    <s v="13/2/2013"/>
  </r>
  <r>
    <n v="303716"/>
    <x v="1948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x v="1"/>
    <n v="15"/>
    <s v="15/3/2013"/>
  </r>
  <r>
    <n v="303723"/>
    <x v="1949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n v="11"/>
    <x v="3"/>
    <n v="25"/>
    <s v="25/11/2011"/>
  </r>
  <r>
    <n v="303730"/>
    <x v="1950"/>
    <n v="1"/>
    <x v="0"/>
    <x v="1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x v="2"/>
    <n v="10"/>
    <s v="10/5/2015"/>
  </r>
  <r>
    <n v="303743"/>
    <x v="1951"/>
    <n v="1"/>
    <x v="0"/>
    <x v="1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x v="0"/>
    <n v="26"/>
    <s v="26/9/2017"/>
  </r>
  <r>
    <n v="303747"/>
    <x v="1952"/>
    <n v="1"/>
    <x v="0"/>
    <x v="1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x v="2"/>
    <n v="1"/>
    <s v="1/6/2013"/>
  </r>
  <r>
    <n v="303749"/>
    <x v="1953"/>
    <n v="1"/>
    <x v="0"/>
    <x v="1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x v="3"/>
    <n v="19"/>
    <s v="19/12/2017"/>
  </r>
  <r>
    <n v="303753"/>
    <x v="1954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x v="3"/>
    <n v="18"/>
    <s v="18/10/2016"/>
  </r>
  <r>
    <n v="303765"/>
    <x v="1955"/>
    <n v="1"/>
    <x v="0"/>
    <x v="1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x v="0"/>
    <n v="13"/>
    <s v="13/7/2017"/>
  </r>
  <r>
    <n v="303779"/>
    <x v="1956"/>
    <n v="1"/>
    <x v="0"/>
    <x v="1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x v="2"/>
    <n v="27"/>
    <s v="27/5/2012"/>
  </r>
  <r>
    <n v="303784"/>
    <x v="1957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x v="3"/>
    <n v="6"/>
    <s v="6/12/2016"/>
  </r>
  <r>
    <n v="303788"/>
    <x v="1958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n v="12"/>
    <x v="3"/>
    <n v="7"/>
    <s v="7/12/2015"/>
  </r>
  <r>
    <n v="303848"/>
    <x v="1959"/>
    <n v="1"/>
    <x v="0"/>
    <x v="1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x v="3"/>
    <n v="27"/>
    <s v="27/11/2013"/>
  </r>
  <r>
    <n v="303849"/>
    <x v="1960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x v="1"/>
    <n v="16"/>
    <s v="16/3/2018"/>
  </r>
  <r>
    <n v="303851"/>
    <x v="1961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n v="6"/>
    <x v="2"/>
    <n v="6"/>
    <s v="6/6/2015"/>
  </r>
  <r>
    <n v="303858"/>
    <x v="1962"/>
    <n v="1"/>
    <x v="0"/>
    <x v="1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x v="3"/>
    <n v="5"/>
    <s v="5/11/2010"/>
  </r>
  <r>
    <n v="303859"/>
    <x v="1963"/>
    <n v="1"/>
    <x v="0"/>
    <x v="1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x v="1"/>
    <n v="6"/>
    <s v="6/1/2017"/>
  </r>
  <r>
    <n v="303860"/>
    <x v="1964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n v="1"/>
    <x v="1"/>
    <n v="15"/>
    <s v="15/1/2016"/>
  </r>
  <r>
    <n v="303865"/>
    <x v="1965"/>
    <n v="1"/>
    <x v="0"/>
    <x v="1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x v="2"/>
    <n v="5"/>
    <s v="5/6/2015"/>
  </r>
  <r>
    <n v="303866"/>
    <x v="1966"/>
    <n v="1"/>
    <x v="0"/>
    <x v="1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x v="1"/>
    <n v="11"/>
    <s v="11/3/2013"/>
  </r>
  <r>
    <n v="303871"/>
    <x v="1967"/>
    <n v="1"/>
    <x v="0"/>
    <x v="4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x v="1"/>
    <n v="25"/>
    <s v="25/1/2013"/>
  </r>
  <r>
    <n v="303906"/>
    <x v="1612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x v="2"/>
    <n v="26"/>
    <s v="26/6/2014"/>
  </r>
  <r>
    <n v="303958"/>
    <x v="1968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n v="6"/>
    <x v="2"/>
    <n v="28"/>
    <s v="28/6/2017"/>
  </r>
  <r>
    <n v="303960"/>
    <x v="1969"/>
    <n v="1"/>
    <x v="0"/>
    <x v="1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x v="2"/>
    <n v="22"/>
    <s v="22/4/2010"/>
  </r>
  <r>
    <n v="303963"/>
    <x v="64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x v="0"/>
    <n v="28"/>
    <s v="28/9/2012"/>
  </r>
  <r>
    <n v="303994"/>
    <x v="175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n v="7"/>
    <x v="0"/>
    <n v="26"/>
    <s v="26/7/2015"/>
  </r>
  <r>
    <n v="303996"/>
    <x v="1970"/>
    <n v="1"/>
    <x v="0"/>
    <x v="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x v="0"/>
    <n v="15"/>
    <s v="15/7/2012"/>
  </r>
  <r>
    <n v="304001"/>
    <x v="1971"/>
    <n v="1"/>
    <x v="0"/>
    <x v="4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x v="1"/>
    <n v="13"/>
    <s v="13/2/2011"/>
  </r>
  <r>
    <n v="304004"/>
    <x v="1972"/>
    <n v="1"/>
    <x v="0"/>
    <x v="4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x v="0"/>
    <n v="27"/>
    <s v="27/9/2011"/>
  </r>
  <r>
    <n v="304006"/>
    <x v="1229"/>
    <n v="1"/>
    <x v="0"/>
    <x v="4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x v="3"/>
    <n v="25"/>
    <s v="25/10/2017"/>
  </r>
  <r>
    <n v="304018"/>
    <x v="1973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n v="3"/>
    <x v="1"/>
    <n v="9"/>
    <s v="9/3/2010"/>
  </r>
  <r>
    <n v="304027"/>
    <x v="1974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n v="4"/>
    <x v="2"/>
    <n v="22"/>
    <s v="22/4/2015"/>
  </r>
  <r>
    <n v="304028"/>
    <x v="81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n v="8"/>
    <x v="0"/>
    <n v="2"/>
    <s v="2/8/2011"/>
  </r>
  <r>
    <n v="304030"/>
    <x v="64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x v="3"/>
    <n v="12"/>
    <s v="12/10/2010"/>
  </r>
  <r>
    <n v="304046"/>
    <x v="1975"/>
    <n v="1"/>
    <x v="0"/>
    <x v="4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x v="3"/>
    <n v="9"/>
    <s v="9/12/2015"/>
  </r>
  <r>
    <n v="304062"/>
    <x v="1976"/>
    <n v="1"/>
    <x v="0"/>
    <x v="4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x v="3"/>
    <n v="22"/>
    <s v="22/10/2010"/>
  </r>
  <r>
    <n v="304090"/>
    <x v="1977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x v="3"/>
    <n v="19"/>
    <s v="19/10/2010"/>
  </r>
  <r>
    <n v="304091"/>
    <x v="1978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x v="3"/>
    <n v="23"/>
    <s v="23/12/2013"/>
  </r>
  <r>
    <n v="304092"/>
    <x v="1979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x v="2"/>
    <n v="27"/>
    <s v="27/6/2014"/>
  </r>
  <r>
    <n v="304093"/>
    <x v="424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n v="6"/>
    <x v="2"/>
    <n v="21"/>
    <s v="21/6/2013"/>
  </r>
  <r>
    <n v="304103"/>
    <x v="64"/>
    <n v="1"/>
    <x v="0"/>
    <x v="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x v="2"/>
    <n v="17"/>
    <s v="17/4/2014"/>
  </r>
  <r>
    <n v="304107"/>
    <x v="64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x v="0"/>
    <n v="24"/>
    <s v="24/8/2016"/>
  </r>
  <r>
    <n v="304112"/>
    <x v="1341"/>
    <n v="1"/>
    <x v="0"/>
    <x v="4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x v="1"/>
    <n v="24"/>
    <s v="24/1/2017"/>
  </r>
  <r>
    <n v="304114"/>
    <x v="1980"/>
    <n v="1"/>
    <x v="0"/>
    <x v="4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x v="2"/>
    <n v="14"/>
    <s v="14/6/2012"/>
  </r>
  <r>
    <n v="304142"/>
    <x v="1981"/>
    <n v="1"/>
    <x v="0"/>
    <x v="1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x v="2"/>
    <n v="13"/>
    <s v="13/5/2012"/>
  </r>
  <r>
    <n v="304152"/>
    <x v="64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x v="0"/>
    <n v="22"/>
    <s v="22/9/2017"/>
  </r>
  <r>
    <n v="304154"/>
    <x v="1982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n v="4"/>
    <x v="2"/>
    <n v="6"/>
    <s v="6/4/2016"/>
  </r>
  <r>
    <n v="304160"/>
    <x v="1983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x v="2"/>
    <n v="7"/>
    <s v="7/5/2012"/>
  </r>
  <r>
    <n v="304161"/>
    <x v="1984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x v="3"/>
    <n v="12"/>
    <s v="12/12/2017"/>
  </r>
  <r>
    <n v="304162"/>
    <x v="1985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n v="9"/>
    <x v="0"/>
    <n v="23"/>
    <s v="23/9/2014"/>
  </r>
  <r>
    <n v="304176"/>
    <x v="1986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x v="1"/>
    <n v="15"/>
    <s v="15/1/2014"/>
  </r>
  <r>
    <n v="304181"/>
    <x v="1987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n v="9"/>
    <x v="0"/>
    <n v="20"/>
    <s v="20/9/2018"/>
  </r>
  <r>
    <n v="304182"/>
    <x v="1108"/>
    <n v="1"/>
    <x v="0"/>
    <x v="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x v="3"/>
    <n v="4"/>
    <s v="4/10/2014"/>
  </r>
  <r>
    <n v="304183"/>
    <x v="1166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x v="1"/>
    <n v="2"/>
    <s v="2/3/2013"/>
  </r>
  <r>
    <n v="304185"/>
    <x v="1988"/>
    <n v="1"/>
    <x v="0"/>
    <x v="1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x v="3"/>
    <n v="8"/>
    <s v="8/12/2012"/>
  </r>
  <r>
    <n v="304186"/>
    <x v="1989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n v="1"/>
    <x v="1"/>
    <n v="16"/>
    <s v="16/1/2015"/>
  </r>
  <r>
    <n v="304187"/>
    <x v="19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n v="9"/>
    <x v="0"/>
    <n v="14"/>
    <s v="14/9/2011"/>
  </r>
  <r>
    <n v="304192"/>
    <x v="1991"/>
    <n v="1"/>
    <x v="0"/>
    <x v="1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x v="2"/>
    <n v="27"/>
    <s v="27/6/2015"/>
  </r>
  <r>
    <n v="304194"/>
    <x v="1992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n v="4"/>
    <x v="2"/>
    <n v="19"/>
    <s v="19/4/2012"/>
  </r>
  <r>
    <n v="304211"/>
    <x v="1993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x v="2"/>
    <n v="3"/>
    <s v="3/6/2010"/>
  </r>
  <r>
    <n v="304212"/>
    <x v="1994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x v="0"/>
    <n v="20"/>
    <s v="20/7/2015"/>
  </r>
  <r>
    <n v="304217"/>
    <x v="1995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x v="0"/>
    <n v="7"/>
    <s v="7/7/2014"/>
  </r>
  <r>
    <n v="304230"/>
    <x v="1996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n v="7"/>
    <x v="0"/>
    <n v="11"/>
    <s v="11/7/2011"/>
  </r>
  <r>
    <n v="304233"/>
    <x v="1997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n v="3"/>
    <x v="1"/>
    <n v="24"/>
    <s v="24/3/2017"/>
  </r>
  <r>
    <n v="304239"/>
    <x v="1998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x v="0"/>
    <n v="24"/>
    <s v="24/8/2018"/>
  </r>
  <r>
    <n v="304243"/>
    <x v="679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x v="3"/>
    <n v="28"/>
    <s v="28/10/2018"/>
  </r>
  <r>
    <n v="304254"/>
    <x v="1999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x v="2"/>
    <n v="25"/>
    <s v="25/6/2014"/>
  </r>
  <r>
    <n v="304259"/>
    <x v="2000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x v="1"/>
    <n v="13"/>
    <s v="13/3/2010"/>
  </r>
  <r>
    <n v="304262"/>
    <x v="2001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n v="7"/>
    <x v="0"/>
    <n v="9"/>
    <s v="9/7/2013"/>
  </r>
  <r>
    <n v="304267"/>
    <x v="200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x v="3"/>
    <n v="17"/>
    <s v="17/11/2016"/>
  </r>
  <r>
    <n v="304276"/>
    <x v="2003"/>
    <n v="1"/>
    <x v="0"/>
    <x v="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x v="1"/>
    <n v="10"/>
    <s v="10/1/2011"/>
  </r>
  <r>
    <n v="304279"/>
    <x v="2004"/>
    <n v="1"/>
    <x v="0"/>
    <x v="1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x v="0"/>
    <n v="8"/>
    <s v="8/7/2016"/>
  </r>
  <r>
    <n v="304280"/>
    <x v="2005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x v="3"/>
    <n v="1"/>
    <s v="1/12/2018"/>
  </r>
  <r>
    <n v="304281"/>
    <x v="2006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x v="1"/>
    <n v="5"/>
    <s v="5/1/2010"/>
  </r>
  <r>
    <n v="304296"/>
    <x v="2007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n v="2"/>
    <x v="1"/>
    <n v="4"/>
    <s v="4/2/2012"/>
  </r>
  <r>
    <n v="304299"/>
    <x v="2008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n v="12"/>
    <x v="3"/>
    <n v="3"/>
    <s v="3/12/2013"/>
  </r>
  <r>
    <n v="304302"/>
    <x v="2009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n v="7"/>
    <x v="0"/>
    <n v="25"/>
    <s v="25/7/2011"/>
  </r>
  <r>
    <n v="304304"/>
    <x v="201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n v="11"/>
    <x v="3"/>
    <n v="23"/>
    <s v="23/11/2018"/>
  </r>
  <r>
    <n v="304307"/>
    <x v="2011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n v="4"/>
    <x v="2"/>
    <n v="18"/>
    <s v="18/4/2017"/>
  </r>
  <r>
    <n v="304319"/>
    <x v="2012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x v="2"/>
    <n v="23"/>
    <s v="23/4/2012"/>
  </r>
  <r>
    <n v="304338"/>
    <x v="2013"/>
    <n v="1"/>
    <x v="0"/>
    <x v="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x v="1"/>
    <n v="11"/>
    <s v="11/3/2016"/>
  </r>
  <r>
    <n v="304351"/>
    <x v="2014"/>
    <n v="1"/>
    <x v="0"/>
    <x v="1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x v="1"/>
    <n v="11"/>
    <s v="11/1/2014"/>
  </r>
  <r>
    <n v="304385"/>
    <x v="2015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x v="3"/>
    <n v="1"/>
    <s v="1/10/2013"/>
  </r>
  <r>
    <n v="304389"/>
    <x v="1726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x v="0"/>
    <n v="11"/>
    <s v="11/7/2018"/>
  </r>
  <r>
    <n v="304393"/>
    <x v="2016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x v="0"/>
    <n v="19"/>
    <s v="19/7/2010"/>
  </r>
  <r>
    <n v="304405"/>
    <x v="2017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n v="2013"/>
    <n v="7"/>
    <x v="0"/>
    <n v="2"/>
    <s v="2/7/2013"/>
  </r>
  <r>
    <n v="304439"/>
    <x v="2018"/>
    <n v="1"/>
    <x v="0"/>
    <x v="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x v="2"/>
    <n v="6"/>
    <s v="6/6/2014"/>
  </r>
  <r>
    <n v="304441"/>
    <x v="2019"/>
    <n v="1"/>
    <x v="0"/>
    <x v="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x v="0"/>
    <n v="27"/>
    <s v="27/8/2014"/>
  </r>
  <r>
    <n v="304445"/>
    <x v="2020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x v="0"/>
    <n v="15"/>
    <s v="15/9/2011"/>
  </r>
  <r>
    <n v="304453"/>
    <x v="2021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x v="1"/>
    <n v="27"/>
    <s v="27/2/2016"/>
  </r>
  <r>
    <n v="304461"/>
    <x v="2022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x v="1"/>
    <n v="4"/>
    <s v="4/3/2011"/>
  </r>
  <r>
    <n v="304469"/>
    <x v="2023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n v="2016"/>
    <n v="1"/>
    <x v="1"/>
    <n v="23"/>
    <s v="23/1/2016"/>
  </r>
  <r>
    <n v="304475"/>
    <x v="2024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x v="3"/>
    <n v="28"/>
    <s v="28/10/2016"/>
  </r>
  <r>
    <n v="304480"/>
    <x v="2025"/>
    <n v="1"/>
    <x v="0"/>
    <x v="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x v="0"/>
    <n v="25"/>
    <s v="25/9/2017"/>
  </r>
  <r>
    <n v="304484"/>
    <x v="2026"/>
    <n v="1"/>
    <x v="0"/>
    <x v="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x v="0"/>
    <n v="21"/>
    <s v="21/7/2012"/>
  </r>
  <r>
    <n v="304487"/>
    <x v="1020"/>
    <n v="1"/>
    <x v="0"/>
    <x v="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x v="1"/>
    <n v="21"/>
    <s v="21/2/2011"/>
  </r>
  <r>
    <n v="304493"/>
    <x v="2027"/>
    <n v="1"/>
    <x v="0"/>
    <x v="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x v="3"/>
    <n v="14"/>
    <s v="14/10/2014"/>
  </r>
  <r>
    <n v="304496"/>
    <x v="2028"/>
    <n v="1"/>
    <x v="0"/>
    <x v="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x v="3"/>
    <n v="10"/>
    <s v="10/12/2013"/>
  </r>
  <r>
    <n v="304502"/>
    <x v="2029"/>
    <n v="1"/>
    <x v="0"/>
    <x v="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x v="1"/>
    <n v="16"/>
    <s v="16/3/2010"/>
  </r>
  <r>
    <n v="304510"/>
    <x v="2030"/>
    <n v="1"/>
    <x v="0"/>
    <x v="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x v="1"/>
    <n v="27"/>
    <s v="27/3/2016"/>
  </r>
  <r>
    <n v="304518"/>
    <x v="2031"/>
    <n v="1"/>
    <x v="0"/>
    <x v="1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x v="0"/>
    <n v="11"/>
    <s v="11/7/2012"/>
  </r>
  <r>
    <n v="304520"/>
    <x v="2032"/>
    <n v="1"/>
    <x v="0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x v="1"/>
    <n v="4"/>
    <s v="4/3/2016"/>
  </r>
  <r>
    <n v="304524"/>
    <x v="2033"/>
    <n v="1"/>
    <x v="0"/>
    <x v="1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x v="2"/>
    <n v="17"/>
    <s v="17/5/2013"/>
  </r>
  <r>
    <n v="304531"/>
    <x v="638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x v="1"/>
    <n v="10"/>
    <s v="10/3/2018"/>
  </r>
  <r>
    <n v="304542"/>
    <x v="471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x v="3"/>
    <n v="24"/>
    <s v="24/10/2010"/>
  </r>
  <r>
    <n v="304546"/>
    <x v="1731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x v="2"/>
    <n v="5"/>
    <s v="5/5/2015"/>
  </r>
  <r>
    <n v="304552"/>
    <x v="2034"/>
    <n v="1"/>
    <x v="0"/>
    <x v="1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x v="2"/>
    <n v="25"/>
    <s v="25/4/2010"/>
  </r>
  <r>
    <n v="304564"/>
    <x v="2035"/>
    <n v="1"/>
    <x v="0"/>
    <x v="1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x v="3"/>
    <n v="4"/>
    <s v="4/10/2018"/>
  </r>
  <r>
    <n v="304573"/>
    <x v="295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n v="2018"/>
    <n v="11"/>
    <x v="3"/>
    <n v="27"/>
    <s v="27/11/2018"/>
  </r>
  <r>
    <n v="304583"/>
    <x v="2036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x v="2"/>
    <n v="10"/>
    <s v="10/4/2011"/>
  </r>
  <r>
    <n v="304585"/>
    <x v="2037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n v="3"/>
    <x v="1"/>
    <n v="13"/>
    <s v="13/3/2014"/>
  </r>
  <r>
    <n v="304586"/>
    <x v="2038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x v="0"/>
    <n v="10"/>
    <s v="10/7/2011"/>
  </r>
  <r>
    <n v="304592"/>
    <x v="275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x v="2"/>
    <n v="19"/>
    <s v="19/5/2015"/>
  </r>
  <r>
    <n v="304598"/>
    <x v="2039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n v="9"/>
    <x v="0"/>
    <n v="12"/>
    <s v="12/9/2012"/>
  </r>
  <r>
    <n v="304610"/>
    <x v="2040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n v="2013"/>
    <n v="7"/>
    <x v="0"/>
    <n v="13"/>
    <s v="13/7/2013"/>
  </r>
  <r>
    <n v="304612"/>
    <x v="1660"/>
    <n v="1"/>
    <x v="0"/>
    <x v="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x v="3"/>
    <n v="16"/>
    <s v="16/12/2015"/>
  </r>
  <r>
    <n v="304617"/>
    <x v="2041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x v="3"/>
    <n v="2"/>
    <s v="2/12/2018"/>
  </r>
  <r>
    <n v="304621"/>
    <x v="2042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x v="0"/>
    <n v="4"/>
    <s v="4/9/2011"/>
  </r>
  <r>
    <n v="304628"/>
    <x v="2043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x v="3"/>
    <n v="17"/>
    <s v="17/11/2014"/>
  </r>
  <r>
    <n v="304633"/>
    <x v="2044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x v="1"/>
    <n v="13"/>
    <s v="13/2/2011"/>
  </r>
  <r>
    <n v="304635"/>
    <x v="2045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n v="7"/>
    <x v="0"/>
    <n v="12"/>
    <s v="12/7/2012"/>
  </r>
  <r>
    <n v="304636"/>
    <x v="22"/>
    <n v="1"/>
    <x v="0"/>
    <x v="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x v="3"/>
    <n v="12"/>
    <s v="12/11/2017"/>
  </r>
  <r>
    <n v="304675"/>
    <x v="33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n v="10"/>
    <x v="3"/>
    <n v="9"/>
    <s v="9/10/2016"/>
  </r>
  <r>
    <n v="304687"/>
    <x v="2046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x v="3"/>
    <n v="5"/>
    <s v="5/11/2011"/>
  </r>
  <r>
    <n v="304691"/>
    <x v="2047"/>
    <n v="1"/>
    <x v="0"/>
    <x v="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x v="2"/>
    <n v="11"/>
    <s v="11/4/2011"/>
  </r>
  <r>
    <n v="304697"/>
    <x v="2048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x v="3"/>
    <n v="28"/>
    <s v="28/11/2010"/>
  </r>
  <r>
    <n v="304700"/>
    <x v="2049"/>
    <n v="1"/>
    <x v="0"/>
    <x v="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x v="2"/>
    <n v="20"/>
    <s v="20/5/2011"/>
  </r>
  <r>
    <n v="304713"/>
    <x v="2050"/>
    <n v="1"/>
    <x v="0"/>
    <x v="1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x v="1"/>
    <n v="16"/>
    <s v="16/2/2012"/>
  </r>
  <r>
    <n v="304718"/>
    <x v="2051"/>
    <n v="1"/>
    <x v="0"/>
    <x v="1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x v="1"/>
    <n v="18"/>
    <s v="18/3/2011"/>
  </r>
  <r>
    <n v="304727"/>
    <x v="64"/>
    <n v="1"/>
    <x v="0"/>
    <x v="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x v="2"/>
    <n v="15"/>
    <s v="15/6/2013"/>
  </r>
  <r>
    <n v="304730"/>
    <x v="2052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x v="1"/>
    <n v="28"/>
    <s v="28/1/2018"/>
  </r>
  <r>
    <n v="304735"/>
    <x v="2053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n v="2"/>
    <x v="1"/>
    <n v="2"/>
    <s v="2/2/2018"/>
  </r>
  <r>
    <n v="304737"/>
    <x v="2054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x v="3"/>
    <n v="10"/>
    <s v="10/10/2015"/>
  </r>
  <r>
    <n v="304743"/>
    <x v="2055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x v="2"/>
    <n v="22"/>
    <s v="22/4/2014"/>
  </r>
  <r>
    <n v="304746"/>
    <x v="2056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x v="0"/>
    <n v="13"/>
    <s v="13/9/2011"/>
  </r>
  <r>
    <n v="304750"/>
    <x v="2057"/>
    <n v="1"/>
    <x v="0"/>
    <x v="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x v="3"/>
    <n v="25"/>
    <s v="25/12/2017"/>
  </r>
  <r>
    <n v="304753"/>
    <x v="2058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n v="2011"/>
    <n v="9"/>
    <x v="0"/>
    <n v="13"/>
    <s v="13/9/2011"/>
  </r>
  <r>
    <n v="304769"/>
    <x v="2059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x v="1"/>
    <n v="23"/>
    <s v="23/1/2018"/>
  </r>
  <r>
    <n v="304771"/>
    <x v="2060"/>
    <n v="1"/>
    <x v="0"/>
    <x v="1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x v="1"/>
    <n v="19"/>
    <s v="19/3/2012"/>
  </r>
  <r>
    <n v="304782"/>
    <x v="2061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n v="2017"/>
    <n v="10"/>
    <x v="3"/>
    <n v="27"/>
    <s v="27/10/2017"/>
  </r>
  <r>
    <n v="304783"/>
    <x v="2062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x v="1"/>
    <n v="17"/>
    <s v="17/2/2014"/>
  </r>
  <r>
    <n v="304793"/>
    <x v="2063"/>
    <n v="1"/>
    <x v="0"/>
    <x v="1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x v="1"/>
    <n v="4"/>
    <s v="4/1/2016"/>
  </r>
  <r>
    <n v="304803"/>
    <x v="2064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x v="2"/>
    <n v="20"/>
    <s v="20/4/2010"/>
  </r>
  <r>
    <n v="304809"/>
    <x v="2065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n v="2011"/>
    <n v="11"/>
    <x v="3"/>
    <n v="3"/>
    <s v="3/11/2011"/>
  </r>
  <r>
    <n v="304818"/>
    <x v="2066"/>
    <n v="1"/>
    <x v="0"/>
    <x v="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x v="3"/>
    <n v="12"/>
    <s v="12/12/2012"/>
  </r>
  <r>
    <n v="304822"/>
    <x v="2067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n v="2012"/>
    <n v="10"/>
    <x v="3"/>
    <n v="18"/>
    <s v="18/10/2012"/>
  </r>
  <r>
    <n v="304831"/>
    <x v="760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n v="2018"/>
    <n v="10"/>
    <x v="3"/>
    <n v="3"/>
    <s v="3/10/2018"/>
  </r>
  <r>
    <n v="304832"/>
    <x v="2068"/>
    <n v="1"/>
    <x v="0"/>
    <x v="1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x v="2"/>
    <n v="9"/>
    <s v="9/4/2010"/>
  </r>
  <r>
    <n v="304876"/>
    <x v="2069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n v="8"/>
    <x v="0"/>
    <n v="6"/>
    <s v="6/8/2018"/>
  </r>
  <r>
    <n v="304888"/>
    <x v="2070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n v="2013"/>
    <n v="4"/>
    <x v="2"/>
    <n v="19"/>
    <s v="19/4/2013"/>
  </r>
  <r>
    <n v="304897"/>
    <x v="2071"/>
    <n v="1"/>
    <x v="0"/>
    <x v="1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x v="3"/>
    <n v="16"/>
    <s v="16/12/2012"/>
  </r>
  <r>
    <n v="304906"/>
    <x v="21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n v="5"/>
    <x v="2"/>
    <n v="2"/>
    <s v="2/5/2018"/>
  </r>
  <r>
    <n v="304913"/>
    <x v="15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n v="1"/>
    <x v="1"/>
    <n v="12"/>
    <s v="12/1/2013"/>
  </r>
  <r>
    <n v="304915"/>
    <x v="43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n v="1"/>
    <x v="1"/>
    <n v="19"/>
    <s v="19/1/2014"/>
  </r>
  <r>
    <n v="304917"/>
    <x v="2072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n v="7"/>
    <x v="0"/>
    <n v="6"/>
    <s v="6/7/2014"/>
  </r>
  <r>
    <n v="304923"/>
    <x v="26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n v="11"/>
    <x v="3"/>
    <n v="8"/>
    <s v="8/11/2018"/>
  </r>
  <r>
    <n v="304928"/>
    <x v="15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n v="7"/>
    <x v="0"/>
    <n v="21"/>
    <s v="21/7/2018"/>
  </r>
  <r>
    <n v="304931"/>
    <x v="2073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x v="1"/>
    <n v="18"/>
    <s v="18/2/2010"/>
  </r>
  <r>
    <n v="304934"/>
    <x v="2074"/>
    <n v="1"/>
    <x v="0"/>
    <x v="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x v="2"/>
    <n v="3"/>
    <s v="3/4/2018"/>
  </r>
  <r>
    <n v="304937"/>
    <x v="2075"/>
    <n v="1"/>
    <x v="0"/>
    <x v="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x v="1"/>
    <n v="15"/>
    <s v="15/3/2015"/>
  </r>
  <r>
    <n v="304950"/>
    <x v="2076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n v="7"/>
    <x v="0"/>
    <n v="28"/>
    <s v="28/7/2017"/>
  </r>
  <r>
    <n v="304954"/>
    <x v="2077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x v="2"/>
    <n v="18"/>
    <s v="18/4/2016"/>
  </r>
  <r>
    <n v="304957"/>
    <x v="2078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x v="2"/>
    <n v="8"/>
    <s v="8/6/2010"/>
  </r>
  <r>
    <n v="304965"/>
    <x v="2079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x v="2"/>
    <n v="17"/>
    <s v="17/4/2015"/>
  </r>
  <r>
    <n v="304972"/>
    <x v="1140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x v="0"/>
    <n v="7"/>
    <s v="7/9/2012"/>
  </r>
  <r>
    <n v="304976"/>
    <x v="2080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n v="3"/>
    <x v="1"/>
    <n v="11"/>
    <s v="11/3/2016"/>
  </r>
  <r>
    <n v="304986"/>
    <x v="1705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n v="3"/>
    <x v="1"/>
    <n v="18"/>
    <s v="18/3/2012"/>
  </r>
  <r>
    <n v="304987"/>
    <x v="29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x v="1"/>
    <n v="24"/>
    <s v="24/3/2018"/>
  </r>
  <r>
    <n v="304989"/>
    <x v="2081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n v="6"/>
    <x v="2"/>
    <n v="24"/>
    <s v="24/6/2016"/>
  </r>
  <r>
    <n v="304994"/>
    <x v="2082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x v="1"/>
    <n v="10"/>
    <s v="10/1/2017"/>
  </r>
  <r>
    <n v="305003"/>
    <x v="2083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x v="2"/>
    <n v="11"/>
    <s v="11/6/2015"/>
  </r>
  <r>
    <n v="305025"/>
    <x v="2084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x v="1"/>
    <n v="10"/>
    <s v="10/3/2016"/>
  </r>
  <r>
    <n v="305040"/>
    <x v="2085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x v="3"/>
    <n v="16"/>
    <s v="16/10/2016"/>
  </r>
  <r>
    <n v="305072"/>
    <x v="2086"/>
    <n v="1"/>
    <x v="0"/>
    <x v="1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x v="2"/>
    <n v="6"/>
    <s v="6/6/2015"/>
  </r>
  <r>
    <n v="305077"/>
    <x v="2087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x v="1"/>
    <n v="16"/>
    <s v="16/3/2017"/>
  </r>
  <r>
    <n v="305082"/>
    <x v="418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n v="8"/>
    <x v="0"/>
    <n v="16"/>
    <s v="16/8/2010"/>
  </r>
  <r>
    <n v="305086"/>
    <x v="2088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n v="2"/>
    <x v="1"/>
    <n v="14"/>
    <s v="14/2/2012"/>
  </r>
  <r>
    <n v="305096"/>
    <x v="2089"/>
    <n v="1"/>
    <x v="0"/>
    <x v="1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x v="3"/>
    <n v="8"/>
    <s v="8/10/2017"/>
  </r>
  <r>
    <n v="305123"/>
    <x v="2090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n v="11"/>
    <x v="3"/>
    <n v="19"/>
    <s v="19/11/2012"/>
  </r>
  <r>
    <n v="305125"/>
    <x v="2091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n v="4"/>
    <x v="2"/>
    <n v="17"/>
    <s v="17/4/2018"/>
  </r>
  <r>
    <n v="305135"/>
    <x v="2092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n v="1"/>
    <x v="1"/>
    <n v="3"/>
    <s v="3/1/2012"/>
  </r>
  <r>
    <n v="305140"/>
    <x v="2093"/>
    <n v="1"/>
    <x v="0"/>
    <x v="1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x v="0"/>
    <n v="24"/>
    <s v="24/9/2012"/>
  </r>
  <r>
    <n v="305147"/>
    <x v="2094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n v="12"/>
    <x v="3"/>
    <n v="28"/>
    <s v="28/12/2014"/>
  </r>
  <r>
    <n v="305151"/>
    <x v="2095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n v="1"/>
    <x v="1"/>
    <n v="4"/>
    <s v="4/1/2017"/>
  </r>
  <r>
    <n v="305153"/>
    <x v="2096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n v="2014"/>
    <n v="5"/>
    <x v="2"/>
    <n v="5"/>
    <s v="5/5/2014"/>
  </r>
  <r>
    <n v="305159"/>
    <x v="209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x v="1"/>
    <n v="16"/>
    <s v="16/1/2016"/>
  </r>
  <r>
    <n v="305161"/>
    <x v="198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n v="2"/>
    <x v="1"/>
    <n v="1"/>
    <s v="1/2/2012"/>
  </r>
  <r>
    <n v="305162"/>
    <x v="2098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n v="2"/>
    <x v="1"/>
    <n v="26"/>
    <s v="26/2/2014"/>
  </r>
  <r>
    <n v="305166"/>
    <x v="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x v="0"/>
    <n v="17"/>
    <s v="17/9/2014"/>
  </r>
  <r>
    <n v="305171"/>
    <x v="202"/>
    <n v="1"/>
    <x v="0"/>
    <x v="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x v="1"/>
    <n v="17"/>
    <s v="17/3/2011"/>
  </r>
  <r>
    <n v="305180"/>
    <x v="2099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x v="1"/>
    <n v="28"/>
    <s v="28/3/2013"/>
  </r>
  <r>
    <n v="305181"/>
    <x v="2100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n v="2010"/>
    <n v="2"/>
    <x v="1"/>
    <n v="15"/>
    <s v="15/2/2010"/>
  </r>
  <r>
    <n v="305183"/>
    <x v="2101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x v="1"/>
    <n v="19"/>
    <s v="19/3/2010"/>
  </r>
  <r>
    <n v="305189"/>
    <x v="2102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x v="2"/>
    <n v="7"/>
    <s v="7/6/2010"/>
  </r>
  <r>
    <n v="305190"/>
    <x v="2103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x v="2"/>
    <n v="17"/>
    <s v="17/5/2010"/>
  </r>
  <r>
    <n v="305201"/>
    <x v="2104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x v="0"/>
    <n v="11"/>
    <s v="11/9/2017"/>
  </r>
  <r>
    <n v="305209"/>
    <x v="2105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x v="1"/>
    <n v="27"/>
    <s v="27/2/2011"/>
  </r>
  <r>
    <n v="305222"/>
    <x v="19"/>
    <n v="1"/>
    <x v="0"/>
    <x v="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x v="0"/>
    <n v="10"/>
    <s v="10/9/2011"/>
  </r>
  <r>
    <n v="305235"/>
    <x v="2106"/>
    <n v="1"/>
    <x v="0"/>
    <x v="4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x v="1"/>
    <n v="25"/>
    <s v="25/1/2013"/>
  </r>
  <r>
    <n v="305238"/>
    <x v="2107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x v="1"/>
    <n v="2"/>
    <s v="2/1/2016"/>
  </r>
  <r>
    <n v="305240"/>
    <x v="2108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n v="12"/>
    <x v="3"/>
    <n v="17"/>
    <s v="17/12/2015"/>
  </r>
  <r>
    <n v="305242"/>
    <x v="2109"/>
    <n v="1"/>
    <x v="0"/>
    <x v="1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x v="3"/>
    <n v="24"/>
    <s v="24/10/2016"/>
  </r>
  <r>
    <n v="305243"/>
    <x v="16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n v="1"/>
    <x v="1"/>
    <n v="28"/>
    <s v="28/1/2015"/>
  </r>
  <r>
    <n v="305251"/>
    <x v="52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n v="1"/>
    <x v="1"/>
    <n v="24"/>
    <s v="24/1/2016"/>
  </r>
  <r>
    <n v="305269"/>
    <x v="2110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n v="11"/>
    <x v="3"/>
    <n v="13"/>
    <s v="13/11/2014"/>
  </r>
  <r>
    <n v="305272"/>
    <x v="1379"/>
    <n v="1"/>
    <x v="0"/>
    <x v="1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x v="0"/>
    <n v="14"/>
    <s v="14/8/2012"/>
  </r>
  <r>
    <n v="305275"/>
    <x v="2111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n v="6"/>
    <x v="2"/>
    <n v="11"/>
    <s v="11/6/2014"/>
  </r>
  <r>
    <n v="305276"/>
    <x v="2112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x v="2"/>
    <n v="21"/>
    <s v="21/4/2016"/>
  </r>
  <r>
    <n v="305289"/>
    <x v="2113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x v="3"/>
    <n v="19"/>
    <s v="19/12/2018"/>
  </r>
  <r>
    <n v="305293"/>
    <x v="2114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x v="3"/>
    <n v="9"/>
    <s v="9/10/2012"/>
  </r>
  <r>
    <n v="305296"/>
    <x v="2115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n v="5"/>
    <x v="2"/>
    <n v="13"/>
    <s v="13/5/2013"/>
  </r>
  <r>
    <n v="305298"/>
    <x v="2116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x v="0"/>
    <n v="3"/>
    <s v="3/8/2010"/>
  </r>
  <r>
    <n v="305303"/>
    <x v="51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n v="5"/>
    <x v="2"/>
    <n v="25"/>
    <s v="25/5/2015"/>
  </r>
  <r>
    <n v="305317"/>
    <x v="52"/>
    <n v="1"/>
    <x v="0"/>
    <x v="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x v="2"/>
    <n v="27"/>
    <s v="27/6/2017"/>
  </r>
  <r>
    <n v="305348"/>
    <x v="2117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x v="1"/>
    <n v="12"/>
    <s v="12/3/2011"/>
  </r>
  <r>
    <n v="305357"/>
    <x v="2118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x v="2"/>
    <n v="5"/>
    <s v="5/4/2012"/>
  </r>
  <r>
    <n v="305360"/>
    <x v="64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x v="2"/>
    <n v="9"/>
    <s v="9/6/2018"/>
  </r>
  <r>
    <n v="305370"/>
    <x v="2119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n v="12"/>
    <x v="3"/>
    <n v="28"/>
    <s v="28/12/2016"/>
  </r>
  <r>
    <n v="305386"/>
    <x v="1738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n v="11"/>
    <x v="3"/>
    <n v="4"/>
    <s v="4/11/2015"/>
  </r>
  <r>
    <n v="305392"/>
    <x v="26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n v="9"/>
    <x v="0"/>
    <n v="10"/>
    <s v="10/9/2013"/>
  </r>
  <r>
    <n v="305398"/>
    <x v="26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n v="9"/>
    <x v="0"/>
    <n v="9"/>
    <s v="9/9/2014"/>
  </r>
  <r>
    <n v="305400"/>
    <x v="2120"/>
    <n v="1"/>
    <x v="0"/>
    <x v="1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x v="0"/>
    <n v="20"/>
    <s v="20/7/2015"/>
  </r>
  <r>
    <n v="305402"/>
    <x v="2121"/>
    <n v="1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n v="2010"/>
    <n v="3"/>
    <x v="1"/>
    <n v="17"/>
    <s v="17/3/2010"/>
  </r>
  <r>
    <n v="305403"/>
    <x v="2122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x v="3"/>
    <n v="13"/>
    <s v="13/12/2015"/>
  </r>
  <r>
    <n v="305453"/>
    <x v="2123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n v="5"/>
    <x v="2"/>
    <n v="2"/>
    <s v="2/5/2018"/>
  </r>
  <r>
    <n v="305472"/>
    <x v="2124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n v="6"/>
    <x v="2"/>
    <n v="12"/>
    <s v="12/6/2016"/>
  </r>
  <r>
    <n v="305478"/>
    <x v="1108"/>
    <n v="1"/>
    <x v="0"/>
    <x v="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x v="3"/>
    <n v="27"/>
    <s v="27/12/2012"/>
  </r>
  <r>
    <n v="305479"/>
    <x v="1108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n v="3"/>
    <x v="1"/>
    <n v="8"/>
    <s v="8/3/2013"/>
  </r>
  <r>
    <n v="305486"/>
    <x v="2125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x v="3"/>
    <n v="16"/>
    <s v="16/12/2011"/>
  </r>
  <r>
    <n v="305490"/>
    <x v="2126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x v="2"/>
    <n v="28"/>
    <s v="28/4/2015"/>
  </r>
  <r>
    <n v="305514"/>
    <x v="2127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x v="0"/>
    <n v="13"/>
    <s v="13/9/2017"/>
  </r>
  <r>
    <n v="305516"/>
    <x v="2128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x v="0"/>
    <n v="6"/>
    <s v="6/7/2015"/>
  </r>
  <r>
    <n v="305517"/>
    <x v="2129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x v="0"/>
    <n v="5"/>
    <s v="5/8/2017"/>
  </r>
  <r>
    <n v="305525"/>
    <x v="2130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n v="7"/>
    <x v="0"/>
    <n v="23"/>
    <s v="23/7/2016"/>
  </r>
  <r>
    <n v="305526"/>
    <x v="2131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x v="2"/>
    <n v="16"/>
    <s v="16/6/2011"/>
  </r>
  <r>
    <n v="305545"/>
    <x v="2132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x v="3"/>
    <n v="1"/>
    <s v="1/12/2017"/>
  </r>
  <r>
    <n v="305546"/>
    <x v="213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n v="3"/>
    <x v="1"/>
    <n v="27"/>
    <s v="27/3/2016"/>
  </r>
  <r>
    <n v="305547"/>
    <x v="2134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n v="10"/>
    <x v="3"/>
    <n v="23"/>
    <s v="23/10/2018"/>
  </r>
  <r>
    <n v="305548"/>
    <x v="2135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x v="1"/>
    <n v="17"/>
    <s v="17/3/2016"/>
  </r>
  <r>
    <n v="305549"/>
    <x v="2136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x v="1"/>
    <n v="20"/>
    <s v="20/3/2013"/>
  </r>
  <r>
    <n v="305552"/>
    <x v="2137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x v="3"/>
    <n v="25"/>
    <s v="25/10/2010"/>
  </r>
  <r>
    <n v="305565"/>
    <x v="2138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x v="2"/>
    <n v="3"/>
    <s v="3/6/2018"/>
  </r>
  <r>
    <n v="305567"/>
    <x v="2139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n v="2018"/>
    <n v="6"/>
    <x v="2"/>
    <n v="12"/>
    <s v="12/6/2018"/>
  </r>
  <r>
    <n v="305570"/>
    <x v="1109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x v="1"/>
    <n v="8"/>
    <s v="8/1/2012"/>
  </r>
  <r>
    <n v="305577"/>
    <x v="2140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x v="0"/>
    <n v="20"/>
    <s v="20/8/2011"/>
  </r>
  <r>
    <n v="305579"/>
    <x v="2141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x v="0"/>
    <n v="22"/>
    <s v="22/9/2010"/>
  </r>
  <r>
    <n v="305581"/>
    <x v="2142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n v="11"/>
    <x v="3"/>
    <n v="22"/>
    <s v="22/11/2018"/>
  </r>
  <r>
    <n v="305598"/>
    <x v="2143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x v="3"/>
    <n v="27"/>
    <s v="27/11/2018"/>
  </r>
  <r>
    <n v="305604"/>
    <x v="17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n v="8"/>
    <x v="0"/>
    <n v="23"/>
    <s v="23/8/2015"/>
  </r>
  <r>
    <n v="305606"/>
    <x v="2144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n v="2"/>
    <x v="1"/>
    <n v="26"/>
    <s v="26/2/2016"/>
  </r>
  <r>
    <n v="305618"/>
    <x v="539"/>
    <n v="1"/>
    <x v="0"/>
    <x v="4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x v="0"/>
    <n v="3"/>
    <s v="3/9/2013"/>
  </r>
  <r>
    <n v="305621"/>
    <x v="2145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n v="8"/>
    <x v="0"/>
    <n v="5"/>
    <s v="5/8/2012"/>
  </r>
  <r>
    <n v="305626"/>
    <x v="2146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x v="3"/>
    <n v="27"/>
    <s v="27/12/2013"/>
  </r>
  <r>
    <n v="305630"/>
    <x v="2147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n v="12"/>
    <x v="3"/>
    <n v="4"/>
    <s v="4/12/2017"/>
  </r>
  <r>
    <n v="305640"/>
    <x v="2148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x v="2"/>
    <n v="14"/>
    <s v="14/5/2016"/>
  </r>
  <r>
    <n v="305646"/>
    <x v="366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n v="11"/>
    <x v="3"/>
    <n v="6"/>
    <s v="6/11/2015"/>
  </r>
  <r>
    <n v="305651"/>
    <x v="2149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x v="3"/>
    <n v="18"/>
    <s v="18/12/2010"/>
  </r>
  <r>
    <n v="305652"/>
    <x v="2150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x v="1"/>
    <n v="1"/>
    <s v="1/3/2014"/>
  </r>
  <r>
    <n v="305662"/>
    <x v="2151"/>
    <n v="1"/>
    <x v="0"/>
    <x v="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x v="0"/>
    <n v="10"/>
    <s v="10/8/2012"/>
  </r>
  <r>
    <n v="305670"/>
    <x v="2152"/>
    <n v="1"/>
    <x v="0"/>
    <x v="1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x v="2"/>
    <n v="23"/>
    <s v="23/4/2014"/>
  </r>
  <r>
    <n v="305674"/>
    <x v="2153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n v="10"/>
    <x v="3"/>
    <n v="12"/>
    <s v="12/10/2012"/>
  </r>
  <r>
    <n v="305682"/>
    <x v="1642"/>
    <n v="1"/>
    <x v="0"/>
    <x v="1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x v="2"/>
    <n v="4"/>
    <s v="4/5/2014"/>
  </r>
  <r>
    <n v="305684"/>
    <x v="2154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x v="1"/>
    <n v="24"/>
    <s v="24/1/2017"/>
  </r>
  <r>
    <n v="305686"/>
    <x v="1530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x v="2"/>
    <n v="25"/>
    <s v="25/5/2018"/>
  </r>
  <r>
    <n v="305687"/>
    <x v="1620"/>
    <n v="1"/>
    <x v="0"/>
    <x v="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x v="3"/>
    <n v="16"/>
    <s v="16/11/2011"/>
  </r>
  <r>
    <n v="305688"/>
    <x v="254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n v="11"/>
    <x v="3"/>
    <n v="26"/>
    <s v="26/11/2010"/>
  </r>
  <r>
    <n v="305694"/>
    <x v="2155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n v="4"/>
    <x v="2"/>
    <n v="4"/>
    <s v="4/4/2015"/>
  </r>
  <r>
    <n v="305698"/>
    <x v="27"/>
    <n v="1"/>
    <x v="0"/>
    <x v="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x v="3"/>
    <n v="20"/>
    <s v="20/11/2016"/>
  </r>
  <r>
    <n v="305699"/>
    <x v="2156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n v="2013"/>
    <n v="10"/>
    <x v="3"/>
    <n v="13"/>
    <s v="13/10/2013"/>
  </r>
  <r>
    <n v="305720"/>
    <x v="2157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x v="0"/>
    <n v="23"/>
    <s v="23/7/2018"/>
  </r>
  <r>
    <n v="305722"/>
    <x v="2158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x v="0"/>
    <n v="8"/>
    <s v="8/9/2010"/>
  </r>
  <r>
    <n v="305723"/>
    <x v="2159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x v="2"/>
    <n v="15"/>
    <s v="15/5/2012"/>
  </r>
  <r>
    <n v="305736"/>
    <x v="64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x v="0"/>
    <n v="24"/>
    <s v="24/9/2014"/>
  </r>
  <r>
    <n v="305758"/>
    <x v="2160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n v="9"/>
    <x v="0"/>
    <n v="10"/>
    <s v="10/9/2012"/>
  </r>
  <r>
    <n v="305763"/>
    <x v="2161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n v="3"/>
    <x v="1"/>
    <n v="11"/>
    <s v="11/3/2014"/>
  </r>
  <r>
    <n v="305776"/>
    <x v="2162"/>
    <n v="1"/>
    <x v="0"/>
    <x v="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x v="1"/>
    <n v="2"/>
    <s v="2/2/2018"/>
  </r>
  <r>
    <n v="305781"/>
    <x v="338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x v="0"/>
    <n v="3"/>
    <s v="3/8/2017"/>
  </r>
  <r>
    <n v="305785"/>
    <x v="2163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x v="0"/>
    <n v="1"/>
    <s v="1/9/2017"/>
  </r>
  <r>
    <n v="305790"/>
    <x v="2164"/>
    <n v="1"/>
    <x v="0"/>
    <x v="1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x v="0"/>
    <n v="16"/>
    <s v="16/7/2012"/>
  </r>
  <r>
    <n v="305792"/>
    <x v="2165"/>
    <n v="1"/>
    <x v="0"/>
    <x v="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x v="3"/>
    <n v="23"/>
    <s v="23/10/2018"/>
  </r>
  <r>
    <n v="305810"/>
    <x v="2166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x v="3"/>
    <n v="7"/>
    <s v="7/10/2012"/>
  </r>
  <r>
    <n v="305815"/>
    <x v="1389"/>
    <n v="1"/>
    <x v="0"/>
    <x v="1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x v="2"/>
    <n v="18"/>
    <s v="18/4/2016"/>
  </r>
  <r>
    <n v="305817"/>
    <x v="2167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n v="10"/>
    <x v="3"/>
    <n v="2"/>
    <s v="2/10/2010"/>
  </r>
  <r>
    <n v="305826"/>
    <x v="85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n v="9"/>
    <x v="0"/>
    <n v="12"/>
    <s v="12/9/2012"/>
  </r>
  <r>
    <n v="305833"/>
    <x v="2168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x v="3"/>
    <n v="12"/>
    <s v="12/11/2018"/>
  </r>
  <r>
    <n v="305856"/>
    <x v="2169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n v="2"/>
    <x v="1"/>
    <n v="22"/>
    <s v="22/2/2016"/>
  </r>
  <r>
    <n v="305859"/>
    <x v="1229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x v="2"/>
    <n v="13"/>
    <s v="13/4/2017"/>
  </r>
  <r>
    <n v="305861"/>
    <x v="2170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x v="2"/>
    <n v="25"/>
    <s v="25/6/2018"/>
  </r>
  <r>
    <n v="305862"/>
    <x v="2171"/>
    <n v="1"/>
    <x v="0"/>
    <x v="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x v="1"/>
    <n v="13"/>
    <s v="13/2/2015"/>
  </r>
  <r>
    <n v="305866"/>
    <x v="2172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x v="1"/>
    <n v="4"/>
    <s v="4/2/2015"/>
  </r>
  <r>
    <n v="305871"/>
    <x v="2162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n v="9"/>
    <x v="0"/>
    <n v="14"/>
    <s v="14/9/2013"/>
  </r>
  <r>
    <n v="305905"/>
    <x v="1518"/>
    <n v="1"/>
    <x v="0"/>
    <x v="1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x v="2"/>
    <n v="13"/>
    <s v="13/4/2014"/>
  </r>
  <r>
    <n v="305913"/>
    <x v="2173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x v="3"/>
    <n v="13"/>
    <s v="13/10/2017"/>
  </r>
  <r>
    <n v="305919"/>
    <x v="17"/>
    <n v="1"/>
    <x v="0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x v="0"/>
    <n v="10"/>
    <s v="10/8/2014"/>
  </r>
  <r>
    <n v="305942"/>
    <x v="2174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x v="3"/>
    <n v="15"/>
    <s v="15/12/2011"/>
  </r>
  <r>
    <n v="305948"/>
    <x v="2175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x v="0"/>
    <n v="6"/>
    <s v="6/8/2017"/>
  </r>
  <r>
    <n v="305949"/>
    <x v="2176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x v="3"/>
    <n v="22"/>
    <s v="22/11/2012"/>
  </r>
  <r>
    <n v="305961"/>
    <x v="2177"/>
    <n v="1"/>
    <x v="0"/>
    <x v="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x v="3"/>
    <n v="20"/>
    <s v="20/10/2018"/>
  </r>
  <r>
    <n v="305967"/>
    <x v="1379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n v="2"/>
    <x v="1"/>
    <n v="17"/>
    <s v="17/2/2018"/>
  </r>
  <r>
    <n v="305987"/>
    <x v="2178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x v="2"/>
    <n v="6"/>
    <s v="6/6/2012"/>
  </r>
  <r>
    <n v="305996"/>
    <x v="2179"/>
    <n v="1"/>
    <x v="0"/>
    <x v="1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x v="2"/>
    <n v="6"/>
    <s v="6/5/2012"/>
  </r>
  <r>
    <n v="306001"/>
    <x v="1379"/>
    <n v="1"/>
    <x v="0"/>
    <x v="1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x v="3"/>
    <n v="25"/>
    <s v="25/11/2018"/>
  </r>
  <r>
    <n v="306011"/>
    <x v="2180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x v="1"/>
    <n v="3"/>
    <s v="3/1/2010"/>
  </r>
  <r>
    <n v="306012"/>
    <x v="2181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x v="2"/>
    <n v="27"/>
    <s v="27/4/2017"/>
  </r>
  <r>
    <n v="306014"/>
    <x v="2182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n v="7"/>
    <x v="0"/>
    <n v="15"/>
    <s v="15/7/2016"/>
  </r>
  <r>
    <n v="306015"/>
    <x v="2183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x v="3"/>
    <n v="7"/>
    <s v="7/12/2017"/>
  </r>
  <r>
    <n v="306016"/>
    <x v="64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x v="3"/>
    <n v="13"/>
    <s v="13/10/2015"/>
  </r>
  <r>
    <n v="306017"/>
    <x v="2184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x v="1"/>
    <n v="27"/>
    <s v="27/3/2018"/>
  </r>
  <r>
    <n v="306023"/>
    <x v="2185"/>
    <n v="1"/>
    <x v="0"/>
    <x v="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x v="0"/>
    <n v="3"/>
    <s v="3/9/2010"/>
  </r>
  <r>
    <n v="306026"/>
    <x v="2186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x v="1"/>
    <n v="23"/>
    <s v="23/3/2014"/>
  </r>
  <r>
    <n v="306028"/>
    <x v="2187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n v="6"/>
    <x v="2"/>
    <n v="26"/>
    <s v="26/6/2015"/>
  </r>
  <r>
    <n v="306031"/>
    <x v="17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n v="4"/>
    <x v="2"/>
    <n v="18"/>
    <s v="18/4/2012"/>
  </r>
  <r>
    <n v="306032"/>
    <x v="2188"/>
    <n v="1"/>
    <x v="0"/>
    <x v="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x v="0"/>
    <n v="14"/>
    <s v="14/8/2014"/>
  </r>
  <r>
    <n v="306034"/>
    <x v="29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x v="1"/>
    <n v="5"/>
    <s v="5/3/2014"/>
  </r>
  <r>
    <n v="306037"/>
    <x v="2189"/>
    <n v="1"/>
    <x v="0"/>
    <x v="1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x v="2"/>
    <n v="7"/>
    <s v="7/6/2014"/>
  </r>
  <r>
    <n v="306038"/>
    <x v="2190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n v="5"/>
    <x v="2"/>
    <n v="22"/>
    <s v="22/5/2015"/>
  </r>
  <r>
    <n v="306043"/>
    <x v="2191"/>
    <n v="1"/>
    <x v="0"/>
    <x v="1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x v="0"/>
    <n v="13"/>
    <s v="13/8/2012"/>
  </r>
  <r>
    <n v="306046"/>
    <x v="2192"/>
    <n v="1"/>
    <x v="0"/>
    <x v="1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x v="0"/>
    <n v="5"/>
    <s v="5/9/2015"/>
  </r>
  <r>
    <n v="306064"/>
    <x v="2193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x v="2"/>
    <n v="25"/>
    <s v="25/4/2012"/>
  </r>
  <r>
    <n v="306067"/>
    <x v="1547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n v="11"/>
    <x v="3"/>
    <n v="23"/>
    <s v="23/11/2012"/>
  </r>
  <r>
    <n v="306071"/>
    <x v="2194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x v="1"/>
    <n v="23"/>
    <s v="23/1/2010"/>
  </r>
  <r>
    <n v="306088"/>
    <x v="2195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n v="3"/>
    <x v="1"/>
    <n v="26"/>
    <s v="26/3/2012"/>
  </r>
  <r>
    <n v="306096"/>
    <x v="2196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x v="2"/>
    <n v="21"/>
    <s v="21/5/2016"/>
  </r>
  <r>
    <n v="306106"/>
    <x v="2197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n v="7"/>
    <x v="0"/>
    <n v="10"/>
    <s v="10/7/2012"/>
  </r>
  <r>
    <n v="306107"/>
    <x v="2198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n v="12"/>
    <x v="3"/>
    <n v="23"/>
    <s v="23/12/2018"/>
  </r>
  <r>
    <n v="306113"/>
    <x v="2199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x v="2"/>
    <n v="2"/>
    <s v="2/6/2013"/>
  </r>
  <r>
    <n v="306127"/>
    <x v="2200"/>
    <n v="1"/>
    <x v="0"/>
    <x v="1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x v="2"/>
    <n v="5"/>
    <s v="5/5/2017"/>
  </r>
  <r>
    <n v="306128"/>
    <x v="1232"/>
    <n v="1"/>
    <x v="0"/>
    <x v="1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x v="3"/>
    <n v="24"/>
    <s v="24/12/2018"/>
  </r>
  <r>
    <n v="306131"/>
    <x v="976"/>
    <n v="1"/>
    <x v="0"/>
    <x v="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x v="2"/>
    <n v="23"/>
    <s v="23/6/2017"/>
  </r>
  <r>
    <n v="306132"/>
    <x v="403"/>
    <n v="1"/>
    <x v="0"/>
    <x v="1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x v="0"/>
    <n v="2"/>
    <s v="2/7/2016"/>
  </r>
  <r>
    <n v="306133"/>
    <x v="2201"/>
    <n v="1"/>
    <x v="0"/>
    <x v="1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x v="0"/>
    <n v="1"/>
    <s v="1/7/2017"/>
  </r>
  <r>
    <n v="306134"/>
    <x v="2202"/>
    <n v="1"/>
    <x v="0"/>
    <x v="1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x v="2"/>
    <n v="23"/>
    <s v="23/5/2016"/>
  </r>
  <r>
    <n v="306142"/>
    <x v="2203"/>
    <n v="1"/>
    <x v="0"/>
    <x v="1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x v="2"/>
    <n v="23"/>
    <s v="23/6/2014"/>
  </r>
  <r>
    <n v="306149"/>
    <x v="2204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x v="0"/>
    <n v="17"/>
    <s v="17/8/2015"/>
  </r>
  <r>
    <n v="306153"/>
    <x v="2205"/>
    <n v="1"/>
    <x v="0"/>
    <x v="1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x v="1"/>
    <n v="28"/>
    <s v="28/3/2017"/>
  </r>
  <r>
    <n v="306166"/>
    <x v="2206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n v="8"/>
    <x v="0"/>
    <n v="16"/>
    <s v="16/8/2010"/>
  </r>
  <r>
    <n v="306167"/>
    <x v="2207"/>
    <n v="1"/>
    <x v="0"/>
    <x v="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x v="0"/>
    <n v="24"/>
    <s v="24/8/2010"/>
  </r>
  <r>
    <n v="306168"/>
    <x v="2208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n v="8"/>
    <x v="0"/>
    <n v="26"/>
    <s v="26/8/2012"/>
  </r>
  <r>
    <n v="306170"/>
    <x v="2209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n v="11"/>
    <x v="3"/>
    <n v="18"/>
    <s v="18/11/2016"/>
  </r>
  <r>
    <n v="306177"/>
    <x v="2210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n v="2011"/>
    <n v="11"/>
    <x v="3"/>
    <n v="23"/>
    <s v="23/11/2011"/>
  </r>
  <r>
    <n v="306178"/>
    <x v="2211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n v="12"/>
    <x v="3"/>
    <n v="14"/>
    <s v="14/12/2013"/>
  </r>
  <r>
    <n v="306179"/>
    <x v="2212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x v="2"/>
    <n v="4"/>
    <s v="4/5/2016"/>
  </r>
  <r>
    <n v="306180"/>
    <x v="2213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x v="3"/>
    <n v="17"/>
    <s v="17/12/2010"/>
  </r>
  <r>
    <n v="306185"/>
    <x v="2214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x v="1"/>
    <n v="13"/>
    <s v="13/3/2010"/>
  </r>
  <r>
    <n v="306198"/>
    <x v="2215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x v="0"/>
    <n v="12"/>
    <s v="12/7/2013"/>
  </r>
  <r>
    <n v="306245"/>
    <x v="2216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n v="7"/>
    <x v="0"/>
    <n v="10"/>
    <s v="10/7/2011"/>
  </r>
  <r>
    <n v="306247"/>
    <x v="17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n v="2"/>
    <x v="1"/>
    <n v="20"/>
    <s v="20/2/2014"/>
  </r>
  <r>
    <n v="306250"/>
    <x v="1738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n v="4"/>
    <x v="2"/>
    <n v="28"/>
    <s v="28/4/2012"/>
  </r>
  <r>
    <n v="306251"/>
    <x v="2217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x v="1"/>
    <n v="13"/>
    <s v="13/3/2011"/>
  </r>
  <r>
    <n v="306264"/>
    <x v="2218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n v="3"/>
    <x v="1"/>
    <n v="4"/>
    <s v="4/3/2015"/>
  </r>
  <r>
    <n v="306267"/>
    <x v="2219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n v="7"/>
    <x v="0"/>
    <n v="17"/>
    <s v="17/7/2011"/>
  </r>
  <r>
    <n v="306291"/>
    <x v="2220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n v="7"/>
    <x v="0"/>
    <n v="21"/>
    <s v="21/7/2016"/>
  </r>
  <r>
    <n v="306310"/>
    <x v="1873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n v="1"/>
    <x v="1"/>
    <n v="4"/>
    <s v="4/1/2015"/>
  </r>
  <r>
    <n v="306319"/>
    <x v="2221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n v="9"/>
    <x v="0"/>
    <n v="20"/>
    <s v="20/9/2011"/>
  </r>
  <r>
    <n v="306331"/>
    <x v="2222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n v="8"/>
    <x v="0"/>
    <n v="25"/>
    <s v="25/8/2010"/>
  </r>
  <r>
    <n v="306334"/>
    <x v="2223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n v="6"/>
    <x v="2"/>
    <n v="14"/>
    <s v="14/6/2017"/>
  </r>
  <r>
    <n v="306338"/>
    <x v="2224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n v="1"/>
    <x v="1"/>
    <n v="28"/>
    <s v="28/1/2012"/>
  </r>
  <r>
    <n v="306380"/>
    <x v="2225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x v="2"/>
    <n v="18"/>
    <s v="18/5/2016"/>
  </r>
  <r>
    <n v="306392"/>
    <x v="2226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n v="10"/>
    <x v="3"/>
    <n v="9"/>
    <s v="9/10/2014"/>
  </r>
  <r>
    <n v="306401"/>
    <x v="916"/>
    <n v="1"/>
    <x v="0"/>
    <x v="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x v="0"/>
    <n v="28"/>
    <s v="28/8/2015"/>
  </r>
  <r>
    <n v="306402"/>
    <x v="2227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x v="1"/>
    <n v="15"/>
    <s v="15/3/2015"/>
  </r>
  <r>
    <n v="306403"/>
    <x v="17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n v="1"/>
    <x v="1"/>
    <n v="4"/>
    <s v="4/1/2015"/>
  </r>
  <r>
    <n v="306405"/>
    <x v="164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x v="3"/>
    <n v="12"/>
    <s v="12/12/2012"/>
  </r>
  <r>
    <n v="306407"/>
    <x v="2228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n v="2"/>
    <x v="1"/>
    <n v="6"/>
    <s v="6/2/2011"/>
  </r>
  <r>
    <n v="306410"/>
    <x v="22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x v="1"/>
    <n v="6"/>
    <s v="6/3/2015"/>
  </r>
  <r>
    <n v="306476"/>
    <x v="2230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n v="11"/>
    <x v="3"/>
    <n v="23"/>
    <s v="23/11/2014"/>
  </r>
  <r>
    <n v="306477"/>
    <x v="2231"/>
    <n v="1"/>
    <x v="0"/>
    <x v="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x v="1"/>
    <n v="24"/>
    <s v="24/3/2017"/>
  </r>
  <r>
    <n v="306479"/>
    <x v="223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x v="3"/>
    <n v="12"/>
    <s v="12/10/2011"/>
  </r>
  <r>
    <n v="306488"/>
    <x v="2233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n v="8"/>
    <x v="0"/>
    <n v="12"/>
    <s v="12/8/2011"/>
  </r>
  <r>
    <n v="306491"/>
    <x v="2234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x v="3"/>
    <n v="22"/>
    <s v="22/11/2014"/>
  </r>
  <r>
    <n v="306492"/>
    <x v="2235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x v="0"/>
    <n v="11"/>
    <s v="11/7/2013"/>
  </r>
  <r>
    <n v="306495"/>
    <x v="16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n v="1"/>
    <x v="1"/>
    <n v="14"/>
    <s v="14/1/2013"/>
  </r>
  <r>
    <n v="306497"/>
    <x v="18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n v="4"/>
    <x v="2"/>
    <n v="24"/>
    <s v="24/4/2013"/>
  </r>
  <r>
    <n v="306503"/>
    <x v="1744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n v="3"/>
    <x v="1"/>
    <n v="9"/>
    <s v="9/3/2016"/>
  </r>
  <r>
    <n v="306505"/>
    <x v="2236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n v="8"/>
    <x v="0"/>
    <n v="15"/>
    <s v="15/8/2010"/>
  </r>
  <r>
    <n v="306510"/>
    <x v="2237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x v="2"/>
    <n v="22"/>
    <s v="22/6/2013"/>
  </r>
  <r>
    <n v="306511"/>
    <x v="2238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n v="2"/>
    <x v="1"/>
    <n v="27"/>
    <s v="27/2/2012"/>
  </r>
  <r>
    <n v="306513"/>
    <x v="223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n v="12"/>
    <x v="3"/>
    <n v="25"/>
    <s v="25/12/2018"/>
  </r>
  <r>
    <n v="306524"/>
    <x v="2240"/>
    <n v="1"/>
    <x v="0"/>
    <x v="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x v="1"/>
    <n v="13"/>
    <s v="13/3/2016"/>
  </r>
  <r>
    <n v="306526"/>
    <x v="2241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x v="2"/>
    <n v="26"/>
    <s v="26/5/2016"/>
  </r>
  <r>
    <n v="306531"/>
    <x v="2242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x v="2"/>
    <n v="8"/>
    <s v="8/4/2013"/>
  </r>
  <r>
    <n v="306535"/>
    <x v="224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x v="0"/>
    <n v="9"/>
    <s v="9/9/2016"/>
  </r>
  <r>
    <n v="306540"/>
    <x v="199"/>
    <n v="1"/>
    <x v="0"/>
    <x v="1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x v="2"/>
    <n v="16"/>
    <s v="16/4/2013"/>
  </r>
  <r>
    <n v="306545"/>
    <x v="2244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n v="1"/>
    <x v="1"/>
    <n v="12"/>
    <s v="12/1/2018"/>
  </r>
  <r>
    <n v="306551"/>
    <x v="530"/>
    <n v="1"/>
    <x v="0"/>
    <x v="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x v="1"/>
    <n v="18"/>
    <s v="18/2/2013"/>
  </r>
  <r>
    <n v="306554"/>
    <x v="2245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n v="6"/>
    <x v="2"/>
    <n v="13"/>
    <s v="13/6/2016"/>
  </r>
  <r>
    <n v="306555"/>
    <x v="445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n v="5"/>
    <x v="2"/>
    <n v="4"/>
    <s v="4/5/2013"/>
  </r>
  <r>
    <n v="306560"/>
    <x v="2246"/>
    <n v="1"/>
    <x v="0"/>
    <x v="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x v="0"/>
    <n v="13"/>
    <s v="13/7/2018"/>
  </r>
  <r>
    <n v="306571"/>
    <x v="2247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n v="4"/>
    <x v="2"/>
    <n v="3"/>
    <s v="3/4/2014"/>
  </r>
  <r>
    <n v="306572"/>
    <x v="2247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n v="6"/>
    <x v="2"/>
    <n v="22"/>
    <s v="22/6/2012"/>
  </r>
  <r>
    <n v="306581"/>
    <x v="2248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x v="3"/>
    <n v="8"/>
    <s v="8/11/2010"/>
  </r>
  <r>
    <n v="306586"/>
    <x v="21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n v="9"/>
    <x v="0"/>
    <n v="21"/>
    <s v="21/9/2017"/>
  </r>
  <r>
    <n v="306595"/>
    <x v="2249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x v="2"/>
    <n v="7"/>
    <s v="7/6/2010"/>
  </r>
  <r>
    <n v="306636"/>
    <x v="225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x v="1"/>
    <n v="6"/>
    <s v="6/3/2018"/>
  </r>
  <r>
    <n v="306643"/>
    <x v="1985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x v="1"/>
    <n v="3"/>
    <s v="3/2/2017"/>
  </r>
  <r>
    <n v="306653"/>
    <x v="2251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x v="3"/>
    <n v="25"/>
    <s v="25/11/2012"/>
  </r>
  <r>
    <n v="306656"/>
    <x v="2252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x v="0"/>
    <n v="11"/>
    <s v="11/9/2017"/>
  </r>
  <r>
    <n v="306657"/>
    <x v="2253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n v="2011"/>
    <n v="12"/>
    <x v="3"/>
    <n v="16"/>
    <s v="16/12/2011"/>
  </r>
  <r>
    <n v="306658"/>
    <x v="2254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x v="0"/>
    <n v="1"/>
    <s v="1/9/2014"/>
  </r>
  <r>
    <n v="306662"/>
    <x v="530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x v="0"/>
    <n v="7"/>
    <s v="7/8/2012"/>
  </r>
  <r>
    <n v="306678"/>
    <x v="2255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n v="2014"/>
    <n v="4"/>
    <x v="2"/>
    <n v="24"/>
    <s v="24/4/2014"/>
  </r>
  <r>
    <n v="306688"/>
    <x v="2256"/>
    <n v="1"/>
    <x v="0"/>
    <x v="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x v="2"/>
    <n v="28"/>
    <s v="28/5/2018"/>
  </r>
  <r>
    <n v="306695"/>
    <x v="2257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x v="0"/>
    <n v="9"/>
    <s v="9/8/2012"/>
  </r>
  <r>
    <n v="306710"/>
    <x v="2258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n v="2011"/>
    <n v="4"/>
    <x v="2"/>
    <n v="4"/>
    <s v="4/4/2011"/>
  </r>
  <r>
    <n v="306719"/>
    <x v="2259"/>
    <n v="1"/>
    <x v="0"/>
    <x v="1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x v="1"/>
    <n v="26"/>
    <s v="26/1/2012"/>
  </r>
  <r>
    <n v="306729"/>
    <x v="2260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x v="3"/>
    <n v="8"/>
    <s v="8/12/2012"/>
  </r>
  <r>
    <n v="306733"/>
    <x v="1301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x v="1"/>
    <n v="15"/>
    <s v="15/1/2013"/>
  </r>
  <r>
    <n v="306739"/>
    <x v="2261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x v="2"/>
    <n v="2"/>
    <s v="2/5/2013"/>
  </r>
  <r>
    <n v="306741"/>
    <x v="2262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x v="3"/>
    <n v="1"/>
    <s v="1/11/2016"/>
  </r>
  <r>
    <n v="306743"/>
    <x v="2263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x v="3"/>
    <n v="5"/>
    <s v="5/11/2015"/>
  </r>
  <r>
    <n v="306747"/>
    <x v="2264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x v="2"/>
    <n v="2"/>
    <s v="2/5/2018"/>
  </r>
  <r>
    <n v="306749"/>
    <x v="2265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x v="2"/>
    <n v="3"/>
    <s v="3/4/2016"/>
  </r>
  <r>
    <n v="306750"/>
    <x v="2266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x v="0"/>
    <n v="12"/>
    <s v="12/9/2018"/>
  </r>
  <r>
    <n v="306751"/>
    <x v="2267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x v="3"/>
    <n v="26"/>
    <s v="26/12/2010"/>
  </r>
  <r>
    <n v="306761"/>
    <x v="1896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n v="7"/>
    <x v="0"/>
    <n v="9"/>
    <s v="9/7/2013"/>
  </r>
  <r>
    <n v="306779"/>
    <x v="2268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x v="0"/>
    <n v="1"/>
    <s v="1/9/2015"/>
  </r>
  <r>
    <n v="306795"/>
    <x v="1341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n v="12"/>
    <x v="3"/>
    <n v="19"/>
    <s v="19/12/2016"/>
  </r>
  <r>
    <n v="306801"/>
    <x v="2269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n v="7"/>
    <x v="0"/>
    <n v="15"/>
    <s v="15/7/2010"/>
  </r>
  <r>
    <n v="306809"/>
    <x v="2270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n v="1"/>
    <x v="1"/>
    <n v="20"/>
    <s v="20/1/2010"/>
  </r>
  <r>
    <n v="306815"/>
    <x v="2271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x v="1"/>
    <n v="18"/>
    <s v="18/3/2013"/>
  </r>
  <r>
    <n v="306816"/>
    <x v="2272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x v="1"/>
    <n v="23"/>
    <s v="23/2/2018"/>
  </r>
  <r>
    <n v="306826"/>
    <x v="2273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x v="3"/>
    <n v="16"/>
    <s v="16/12/2018"/>
  </r>
  <r>
    <n v="306841"/>
    <x v="2274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n v="12"/>
    <x v="3"/>
    <n v="6"/>
    <s v="6/12/2013"/>
  </r>
  <r>
    <n v="306847"/>
    <x v="2275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n v="7"/>
    <x v="0"/>
    <n v="2"/>
    <s v="2/7/2010"/>
  </r>
  <r>
    <n v="306856"/>
    <x v="2276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x v="1"/>
    <n v="15"/>
    <s v="15/3/2012"/>
  </r>
  <r>
    <n v="306858"/>
    <x v="2277"/>
    <n v="1"/>
    <x v="0"/>
    <x v="1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x v="0"/>
    <n v="4"/>
    <s v="4/7/2017"/>
  </r>
  <r>
    <n v="306859"/>
    <x v="56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n v="1"/>
    <x v="1"/>
    <n v="26"/>
    <s v="26/1/2012"/>
  </r>
  <r>
    <n v="306870"/>
    <x v="2278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n v="5"/>
    <x v="2"/>
    <n v="4"/>
    <s v="4/5/2016"/>
  </r>
  <r>
    <n v="306880"/>
    <x v="2279"/>
    <n v="1"/>
    <x v="0"/>
    <x v="1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x v="0"/>
    <n v="5"/>
    <s v="5/8/2016"/>
  </r>
  <r>
    <n v="306883"/>
    <x v="17"/>
    <n v="1"/>
    <x v="0"/>
    <x v="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x v="1"/>
    <n v="1"/>
    <s v="1/2/2014"/>
  </r>
  <r>
    <n v="306891"/>
    <x v="530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x v="2"/>
    <n v="1"/>
    <s v="1/5/2013"/>
  </r>
  <r>
    <n v="306910"/>
    <x v="502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x v="3"/>
    <n v="28"/>
    <s v="28/11/2012"/>
  </r>
  <r>
    <n v="306913"/>
    <x v="2280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x v="2"/>
    <n v="1"/>
    <s v="1/4/2017"/>
  </r>
  <r>
    <n v="306934"/>
    <x v="2281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n v="10"/>
    <x v="3"/>
    <n v="1"/>
    <s v="1/10/2015"/>
  </r>
  <r>
    <n v="306938"/>
    <x v="2282"/>
    <n v="1"/>
    <x v="0"/>
    <x v="1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x v="1"/>
    <n v="4"/>
    <s v="4/3/2011"/>
  </r>
  <r>
    <n v="306946"/>
    <x v="2283"/>
    <n v="1"/>
    <x v="0"/>
    <x v="1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x v="3"/>
    <n v="9"/>
    <s v="9/11/2017"/>
  </r>
  <r>
    <n v="306956"/>
    <x v="1450"/>
    <n v="1"/>
    <x v="0"/>
    <x v="1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x v="2"/>
    <n v="25"/>
    <s v="25/4/2018"/>
  </r>
  <r>
    <n v="306957"/>
    <x v="2284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n v="10"/>
    <x v="3"/>
    <n v="9"/>
    <s v="9/10/2012"/>
  </r>
  <r>
    <n v="306962"/>
    <x v="2285"/>
    <n v="1"/>
    <x v="0"/>
    <x v="4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x v="1"/>
    <n v="9"/>
    <s v="9/2/2014"/>
  </r>
  <r>
    <n v="306974"/>
    <x v="2286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x v="0"/>
    <n v="20"/>
    <s v="20/7/2017"/>
  </r>
  <r>
    <n v="306975"/>
    <x v="2287"/>
    <n v="1"/>
    <x v="0"/>
    <x v="1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x v="2"/>
    <n v="15"/>
    <s v="15/5/2012"/>
  </r>
  <r>
    <n v="306976"/>
    <x v="110"/>
    <n v="1"/>
    <x v="0"/>
    <x v="1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x v="3"/>
    <n v="19"/>
    <s v="19/10/2010"/>
  </r>
  <r>
    <n v="306978"/>
    <x v="286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x v="0"/>
    <n v="13"/>
    <s v="13/7/2014"/>
  </r>
  <r>
    <n v="306985"/>
    <x v="2288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x v="2"/>
    <n v="3"/>
    <s v="3/6/2010"/>
  </r>
  <r>
    <n v="307002"/>
    <x v="2289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x v="0"/>
    <n v="17"/>
    <s v="17/8/2012"/>
  </r>
  <r>
    <n v="307006"/>
    <x v="2290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x v="2"/>
    <n v="21"/>
    <s v="21/6/2014"/>
  </r>
  <r>
    <n v="307014"/>
    <x v="2291"/>
    <n v="1"/>
    <x v="0"/>
    <x v="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x v="1"/>
    <n v="13"/>
    <s v="13/3/2013"/>
  </r>
  <r>
    <n v="307025"/>
    <x v="2292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x v="1"/>
    <n v="26"/>
    <s v="26/1/2017"/>
  </r>
  <r>
    <n v="307026"/>
    <x v="2293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n v="9"/>
    <x v="0"/>
    <n v="26"/>
    <s v="26/9/2010"/>
  </r>
  <r>
    <n v="307032"/>
    <x v="218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n v="1"/>
    <x v="1"/>
    <n v="22"/>
    <s v="22/1/2014"/>
  </r>
  <r>
    <n v="307036"/>
    <x v="2294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n v="12"/>
    <x v="3"/>
    <n v="1"/>
    <s v="1/12/2010"/>
  </r>
  <r>
    <n v="307043"/>
    <x v="2295"/>
    <n v="1"/>
    <x v="0"/>
    <x v="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x v="3"/>
    <n v="18"/>
    <s v="18/11/2010"/>
  </r>
  <r>
    <n v="307054"/>
    <x v="1108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n v="6"/>
    <x v="2"/>
    <n v="16"/>
    <s v="16/6/2018"/>
  </r>
  <r>
    <n v="307060"/>
    <x v="2296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n v="8"/>
    <x v="0"/>
    <n v="13"/>
    <s v="13/8/2011"/>
  </r>
  <r>
    <n v="307065"/>
    <x v="2297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n v="11"/>
    <x v="3"/>
    <n v="13"/>
    <s v="13/11/2013"/>
  </r>
  <r>
    <n v="307069"/>
    <x v="2298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x v="3"/>
    <n v="17"/>
    <s v="17/10/2018"/>
  </r>
  <r>
    <n v="307075"/>
    <x v="158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x v="2"/>
    <n v="27"/>
    <s v="27/5/2018"/>
  </r>
  <r>
    <n v="307084"/>
    <x v="2299"/>
    <n v="1"/>
    <x v="0"/>
    <x v="4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x v="1"/>
    <n v="13"/>
    <s v="13/2/2018"/>
  </r>
  <r>
    <n v="307099"/>
    <x v="2300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x v="2"/>
    <n v="28"/>
    <s v="28/5/2016"/>
  </r>
  <r>
    <n v="307106"/>
    <x v="2301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x v="0"/>
    <n v="16"/>
    <s v="16/8/2011"/>
  </r>
  <r>
    <n v="307113"/>
    <x v="2302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n v="10"/>
    <x v="3"/>
    <n v="12"/>
    <s v="12/10/2014"/>
  </r>
  <r>
    <n v="307114"/>
    <x v="2303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n v="6"/>
    <x v="2"/>
    <n v="3"/>
    <s v="3/6/2016"/>
  </r>
  <r>
    <n v="307135"/>
    <x v="2304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n v="10"/>
    <x v="3"/>
    <n v="2"/>
    <s v="2/10/2013"/>
  </r>
  <r>
    <n v="307138"/>
    <x v="2305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n v="4"/>
    <x v="2"/>
    <n v="9"/>
    <s v="9/4/2016"/>
  </r>
  <r>
    <n v="307140"/>
    <x v="2306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n v="7"/>
    <x v="0"/>
    <n v="2"/>
    <s v="2/7/2010"/>
  </r>
  <r>
    <n v="307145"/>
    <x v="46"/>
    <n v="1"/>
    <x v="0"/>
    <x v="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x v="1"/>
    <n v="24"/>
    <s v="24/3/2011"/>
  </r>
  <r>
    <n v="307151"/>
    <x v="2307"/>
    <n v="1"/>
    <x v="0"/>
    <x v="4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x v="2"/>
    <n v="27"/>
    <s v="27/6/2013"/>
  </r>
  <r>
    <n v="307167"/>
    <x v="17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n v="12"/>
    <x v="3"/>
    <n v="9"/>
    <s v="9/12/2017"/>
  </r>
  <r>
    <n v="307168"/>
    <x v="2308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x v="0"/>
    <n v="17"/>
    <s v="17/7/2012"/>
  </r>
  <r>
    <n v="307169"/>
    <x v="2309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x v="2"/>
    <n v="24"/>
    <s v="24/5/2017"/>
  </r>
  <r>
    <n v="307171"/>
    <x v="2310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x v="1"/>
    <n v="20"/>
    <s v="20/3/2012"/>
  </r>
  <r>
    <n v="307185"/>
    <x v="2311"/>
    <n v="1"/>
    <x v="0"/>
    <x v="1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x v="1"/>
    <n v="5"/>
    <s v="5/3/2011"/>
  </r>
  <r>
    <n v="307190"/>
    <x v="2312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x v="3"/>
    <n v="18"/>
    <s v="18/10/2013"/>
  </r>
  <r>
    <n v="307195"/>
    <x v="2313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n v="12"/>
    <x v="3"/>
    <n v="5"/>
    <s v="5/12/2013"/>
  </r>
  <r>
    <n v="307218"/>
    <x v="2035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x v="0"/>
    <n v="25"/>
    <s v="25/8/2013"/>
  </r>
  <r>
    <n v="307223"/>
    <x v="2314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x v="1"/>
    <n v="19"/>
    <s v="19/3/2014"/>
  </r>
  <r>
    <n v="307225"/>
    <x v="2315"/>
    <n v="1"/>
    <x v="0"/>
    <x v="1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x v="2"/>
    <n v="20"/>
    <s v="20/5/2015"/>
  </r>
  <r>
    <n v="307228"/>
    <x v="2316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x v="2"/>
    <n v="21"/>
    <s v="21/6/2011"/>
  </r>
  <r>
    <n v="307232"/>
    <x v="1536"/>
    <n v="1"/>
    <x v="0"/>
    <x v="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x v="3"/>
    <n v="5"/>
    <s v="5/10/2015"/>
  </r>
  <r>
    <n v="307237"/>
    <x v="2317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n v="8"/>
    <x v="0"/>
    <n v="17"/>
    <s v="17/8/2013"/>
  </r>
  <r>
    <n v="307271"/>
    <x v="2318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n v="11"/>
    <x v="3"/>
    <n v="10"/>
    <s v="10/11/2013"/>
  </r>
  <r>
    <n v="307272"/>
    <x v="2319"/>
    <n v="1"/>
    <x v="0"/>
    <x v="1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x v="2"/>
    <n v="26"/>
    <s v="26/6/2013"/>
  </r>
  <r>
    <n v="307276"/>
    <x v="2320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x v="0"/>
    <n v="16"/>
    <s v="16/8/2014"/>
  </r>
  <r>
    <n v="307278"/>
    <x v="2321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x v="1"/>
    <n v="23"/>
    <s v="23/3/2016"/>
  </r>
  <r>
    <n v="307283"/>
    <x v="2322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x v="0"/>
    <n v="19"/>
    <s v="19/8/2015"/>
  </r>
  <r>
    <n v="307284"/>
    <x v="2244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n v="11"/>
    <x v="3"/>
    <n v="21"/>
    <s v="21/11/2014"/>
  </r>
  <r>
    <n v="307290"/>
    <x v="158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x v="1"/>
    <n v="4"/>
    <s v="4/2/2017"/>
  </r>
  <r>
    <n v="307296"/>
    <x v="2323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n v="11"/>
    <x v="3"/>
    <n v="2"/>
    <s v="2/11/2017"/>
  </r>
  <r>
    <n v="307297"/>
    <x v="2324"/>
    <n v="1"/>
    <x v="0"/>
    <x v="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x v="1"/>
    <n v="25"/>
    <s v="25/3/2017"/>
  </r>
  <r>
    <n v="307304"/>
    <x v="2325"/>
    <n v="1"/>
    <x v="0"/>
    <x v="1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x v="3"/>
    <n v="18"/>
    <s v="18/11/2012"/>
  </r>
  <r>
    <n v="307306"/>
    <x v="2326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x v="0"/>
    <n v="26"/>
    <s v="26/9/2018"/>
  </r>
  <r>
    <n v="307309"/>
    <x v="1243"/>
    <n v="1"/>
    <x v="0"/>
    <x v="1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x v="1"/>
    <n v="26"/>
    <s v="26/2/2016"/>
  </r>
  <r>
    <n v="307321"/>
    <x v="2327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n v="2"/>
    <x v="1"/>
    <n v="26"/>
    <s v="26/2/2018"/>
  </r>
  <r>
    <n v="307327"/>
    <x v="2328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x v="3"/>
    <n v="11"/>
    <s v="11/12/2014"/>
  </r>
  <r>
    <n v="307330"/>
    <x v="2329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x v="1"/>
    <n v="5"/>
    <s v="5/3/2014"/>
  </r>
  <r>
    <n v="307332"/>
    <x v="2330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x v="0"/>
    <n v="10"/>
    <s v="10/7/2013"/>
  </r>
  <r>
    <n v="307333"/>
    <x v="530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x v="2"/>
    <n v="26"/>
    <s v="26/4/2016"/>
  </r>
  <r>
    <n v="307335"/>
    <x v="2331"/>
    <n v="1"/>
    <x v="0"/>
    <x v="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x v="1"/>
    <n v="5"/>
    <s v="5/3/2015"/>
  </r>
  <r>
    <n v="307340"/>
    <x v="17"/>
    <n v="1"/>
    <x v="0"/>
    <x v="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x v="3"/>
    <n v="26"/>
    <s v="26/11/2014"/>
  </r>
  <r>
    <n v="307342"/>
    <x v="303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n v="11"/>
    <x v="3"/>
    <n v="23"/>
    <s v="23/11/2011"/>
  </r>
  <r>
    <n v="307344"/>
    <x v="831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x v="1"/>
    <n v="17"/>
    <s v="17/2/2011"/>
  </r>
  <r>
    <n v="307356"/>
    <x v="21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n v="2"/>
    <x v="1"/>
    <n v="15"/>
    <s v="15/2/2010"/>
  </r>
  <r>
    <n v="307360"/>
    <x v="2332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n v="6"/>
    <x v="2"/>
    <n v="14"/>
    <s v="14/6/2012"/>
  </r>
  <r>
    <n v="307361"/>
    <x v="2333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x v="3"/>
    <n v="16"/>
    <s v="16/11/2011"/>
  </r>
  <r>
    <n v="307362"/>
    <x v="2334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x v="1"/>
    <n v="11"/>
    <s v="11/1/2014"/>
  </r>
  <r>
    <n v="307364"/>
    <x v="22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n v="9"/>
    <x v="0"/>
    <n v="12"/>
    <s v="12/9/2010"/>
  </r>
  <r>
    <n v="307366"/>
    <x v="2335"/>
    <n v="1"/>
    <x v="0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x v="0"/>
    <n v="7"/>
    <s v="7/8/2015"/>
  </r>
  <r>
    <n v="307369"/>
    <x v="2336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n v="3"/>
    <x v="1"/>
    <n v="7"/>
    <s v="7/3/2011"/>
  </r>
  <r>
    <n v="307370"/>
    <x v="186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n v="11"/>
    <x v="3"/>
    <n v="28"/>
    <s v="28/11/2010"/>
  </r>
  <r>
    <n v="307371"/>
    <x v="2337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x v="1"/>
    <n v="17"/>
    <s v="17/3/2012"/>
  </r>
  <r>
    <n v="307383"/>
    <x v="1347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n v="11"/>
    <x v="3"/>
    <n v="23"/>
    <s v="23/11/2010"/>
  </r>
  <r>
    <n v="307387"/>
    <x v="2338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x v="2"/>
    <n v="22"/>
    <s v="22/5/2011"/>
  </r>
  <r>
    <n v="307391"/>
    <x v="2339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n v="5"/>
    <x v="2"/>
    <n v="14"/>
    <s v="14/5/2011"/>
  </r>
  <r>
    <n v="307398"/>
    <x v="2340"/>
    <n v="1"/>
    <x v="0"/>
    <x v="1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x v="3"/>
    <n v="21"/>
    <s v="21/12/2012"/>
  </r>
  <r>
    <n v="307407"/>
    <x v="2341"/>
    <n v="1"/>
    <x v="0"/>
    <x v="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x v="1"/>
    <n v="4"/>
    <s v="4/3/2013"/>
  </r>
  <r>
    <n v="307409"/>
    <x v="2342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x v="3"/>
    <n v="10"/>
    <s v="10/11/2012"/>
  </r>
  <r>
    <n v="307415"/>
    <x v="2343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n v="4"/>
    <x v="2"/>
    <n v="18"/>
    <s v="18/4/2011"/>
  </r>
  <r>
    <n v="307416"/>
    <x v="2344"/>
    <n v="1"/>
    <x v="0"/>
    <x v="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x v="0"/>
    <n v="6"/>
    <s v="6/8/2016"/>
  </r>
  <r>
    <n v="307418"/>
    <x v="2345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n v="10"/>
    <x v="3"/>
    <n v="17"/>
    <s v="17/10/2015"/>
  </r>
  <r>
    <n v="307419"/>
    <x v="2346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n v="4"/>
    <x v="2"/>
    <n v="9"/>
    <s v="9/4/2016"/>
  </r>
  <r>
    <n v="307424"/>
    <x v="2347"/>
    <n v="1"/>
    <x v="0"/>
    <x v="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x v="3"/>
    <n v="23"/>
    <s v="23/12/2010"/>
  </r>
  <r>
    <n v="307426"/>
    <x v="2348"/>
    <n v="1"/>
    <x v="0"/>
    <x v="1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x v="0"/>
    <n v="27"/>
    <s v="27/8/2011"/>
  </r>
  <r>
    <n v="307436"/>
    <x v="2349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n v="6"/>
    <x v="2"/>
    <n v="21"/>
    <s v="21/6/2011"/>
  </r>
  <r>
    <n v="307439"/>
    <x v="2350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n v="1"/>
    <x v="1"/>
    <n v="21"/>
    <s v="21/1/2012"/>
  </r>
  <r>
    <n v="307444"/>
    <x v="2351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n v="10"/>
    <x v="3"/>
    <n v="22"/>
    <s v="22/10/2013"/>
  </r>
  <r>
    <n v="307447"/>
    <x v="1738"/>
    <n v="1"/>
    <x v="0"/>
    <x v="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x v="2"/>
    <n v="9"/>
    <s v="9/5/2016"/>
  </r>
  <r>
    <n v="307464"/>
    <x v="2352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n v="3"/>
    <x v="1"/>
    <n v="17"/>
    <s v="17/3/2010"/>
  </r>
  <r>
    <n v="307466"/>
    <x v="2353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x v="2"/>
    <n v="6"/>
    <s v="6/4/2011"/>
  </r>
  <r>
    <n v="307474"/>
    <x v="16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n v="7"/>
    <x v="0"/>
    <n v="9"/>
    <s v="9/7/2012"/>
  </r>
  <r>
    <n v="307485"/>
    <x v="2354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n v="10"/>
    <x v="3"/>
    <n v="13"/>
    <s v="13/10/2010"/>
  </r>
  <r>
    <n v="307490"/>
    <x v="2355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n v="7"/>
    <x v="0"/>
    <n v="25"/>
    <s v="25/7/2011"/>
  </r>
  <r>
    <n v="307491"/>
    <x v="2356"/>
    <n v="1"/>
    <x v="0"/>
    <x v="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x v="1"/>
    <n v="19"/>
    <s v="19/3/2015"/>
  </r>
  <r>
    <n v="307500"/>
    <x v="2357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x v="0"/>
    <n v="21"/>
    <s v="21/7/2011"/>
  </r>
  <r>
    <n v="307501"/>
    <x v="2358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x v="3"/>
    <n v="22"/>
    <s v="22/12/2015"/>
  </r>
  <r>
    <n v="307502"/>
    <x v="2164"/>
    <n v="1"/>
    <x v="0"/>
    <x v="1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x v="1"/>
    <n v="26"/>
    <s v="26/2/2018"/>
  </r>
  <r>
    <n v="307506"/>
    <x v="530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x v="0"/>
    <n v="8"/>
    <s v="8/8/2014"/>
  </r>
  <r>
    <n v="307509"/>
    <x v="2359"/>
    <n v="1"/>
    <x v="0"/>
    <x v="1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x v="3"/>
    <n v="7"/>
    <s v="7/10/2014"/>
  </r>
  <r>
    <n v="307511"/>
    <x v="2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n v="9"/>
    <x v="0"/>
    <n v="28"/>
    <s v="28/9/2016"/>
  </r>
  <r>
    <n v="307519"/>
    <x v="2361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n v="2"/>
    <x v="1"/>
    <n v="13"/>
    <s v="13/2/2011"/>
  </r>
  <r>
    <n v="307520"/>
    <x v="2362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x v="2"/>
    <n v="6"/>
    <s v="6/4/2011"/>
  </r>
  <r>
    <n v="307521"/>
    <x v="2363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x v="1"/>
    <n v="21"/>
    <s v="21/1/2016"/>
  </r>
  <r>
    <n v="307532"/>
    <x v="1379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n v="3"/>
    <x v="1"/>
    <n v="4"/>
    <s v="4/3/2014"/>
  </r>
  <r>
    <n v="307533"/>
    <x v="2364"/>
    <n v="1"/>
    <x v="0"/>
    <x v="1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x v="0"/>
    <n v="26"/>
    <s v="26/8/2017"/>
  </r>
  <r>
    <n v="307535"/>
    <x v="1379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n v="2"/>
    <x v="1"/>
    <n v="15"/>
    <s v="15/2/2017"/>
  </r>
  <r>
    <n v="307541"/>
    <x v="530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x v="1"/>
    <n v="10"/>
    <s v="10/2/2011"/>
  </r>
  <r>
    <n v="307548"/>
    <x v="2365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x v="0"/>
    <n v="19"/>
    <s v="19/9/2018"/>
  </r>
  <r>
    <n v="307549"/>
    <x v="1301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x v="2"/>
    <n v="11"/>
    <s v="11/5/2016"/>
  </r>
  <r>
    <n v="307551"/>
    <x v="348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x v="0"/>
    <n v="19"/>
    <s v="19/8/2017"/>
  </r>
  <r>
    <n v="307554"/>
    <x v="348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x v="2"/>
    <n v="3"/>
    <s v="3/4/2014"/>
  </r>
  <r>
    <n v="307555"/>
    <x v="2366"/>
    <n v="1"/>
    <x v="0"/>
    <x v="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x v="1"/>
    <n v="11"/>
    <s v="11/3/2010"/>
  </r>
  <r>
    <n v="307560"/>
    <x v="2367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n v="2014"/>
    <n v="2"/>
    <x v="1"/>
    <n v="16"/>
    <s v="16/2/2014"/>
  </r>
  <r>
    <n v="307566"/>
    <x v="51"/>
    <n v="1"/>
    <x v="0"/>
    <x v="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x v="1"/>
    <n v="5"/>
    <s v="5/3/2016"/>
  </r>
  <r>
    <n v="307571"/>
    <x v="2011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n v="11"/>
    <x v="3"/>
    <n v="22"/>
    <s v="22/11/2016"/>
  </r>
  <r>
    <n v="307578"/>
    <x v="19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x v="3"/>
    <n v="1"/>
    <s v="1/10/2017"/>
  </r>
  <r>
    <n v="307580"/>
    <x v="1530"/>
    <n v="1"/>
    <x v="0"/>
    <x v="1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x v="0"/>
    <n v="7"/>
    <s v="7/8/2017"/>
  </r>
  <r>
    <n v="307618"/>
    <x v="2368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x v="1"/>
    <n v="14"/>
    <s v="14/1/2014"/>
  </r>
  <r>
    <n v="307620"/>
    <x v="2369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n v="1"/>
    <x v="1"/>
    <n v="12"/>
    <s v="12/1/2014"/>
  </r>
  <r>
    <n v="307622"/>
    <x v="2370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x v="3"/>
    <n v="21"/>
    <s v="21/12/2018"/>
  </r>
  <r>
    <n v="307627"/>
    <x v="1252"/>
    <n v="1"/>
    <x v="0"/>
    <x v="1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x v="3"/>
    <n v="14"/>
    <s v="14/11/2013"/>
  </r>
  <r>
    <n v="307628"/>
    <x v="2371"/>
    <n v="1"/>
    <x v="0"/>
    <x v="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x v="3"/>
    <n v="15"/>
    <s v="15/11/2011"/>
  </r>
  <r>
    <n v="307678"/>
    <x v="2372"/>
    <n v="1"/>
    <x v="0"/>
    <x v="1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x v="3"/>
    <n v="11"/>
    <s v="11/10/2015"/>
  </r>
  <r>
    <n v="307692"/>
    <x v="2373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x v="2"/>
    <n v="28"/>
    <s v="28/4/2013"/>
  </r>
  <r>
    <n v="307693"/>
    <x v="2374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n v="2"/>
    <x v="1"/>
    <n v="11"/>
    <s v="11/2/2017"/>
  </r>
  <r>
    <n v="307694"/>
    <x v="2375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n v="9"/>
    <x v="0"/>
    <n v="14"/>
    <s v="14/9/2015"/>
  </r>
  <r>
    <n v="307695"/>
    <x v="2376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x v="2"/>
    <n v="8"/>
    <s v="8/6/2018"/>
  </r>
  <r>
    <n v="307696"/>
    <x v="362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x v="3"/>
    <n v="4"/>
    <s v="4/11/2016"/>
  </r>
  <r>
    <n v="307699"/>
    <x v="2377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x v="2"/>
    <n v="24"/>
    <s v="24/4/2012"/>
  </r>
  <r>
    <n v="307700"/>
    <x v="2378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x v="2"/>
    <n v="25"/>
    <s v="25/5/2012"/>
  </r>
  <r>
    <n v="307702"/>
    <x v="45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x v="0"/>
    <n v="2"/>
    <s v="2/8/2017"/>
  </r>
  <r>
    <n v="307703"/>
    <x v="1620"/>
    <n v="1"/>
    <x v="0"/>
    <x v="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x v="2"/>
    <n v="4"/>
    <s v="4/4/2017"/>
  </r>
  <r>
    <n v="307713"/>
    <x v="2379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x v="2"/>
    <n v="20"/>
    <s v="20/4/2014"/>
  </r>
  <r>
    <n v="307718"/>
    <x v="2380"/>
    <n v="1"/>
    <x v="0"/>
    <x v="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x v="3"/>
    <n v="7"/>
    <s v="7/10/2010"/>
  </r>
  <r>
    <n v="307719"/>
    <x v="2381"/>
    <n v="1"/>
    <x v="0"/>
    <x v="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x v="0"/>
    <n v="8"/>
    <s v="8/8/2015"/>
  </r>
  <r>
    <n v="307720"/>
    <x v="2382"/>
    <n v="1"/>
    <x v="0"/>
    <x v="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x v="1"/>
    <n v="26"/>
    <s v="26/2/2013"/>
  </r>
  <r>
    <n v="307724"/>
    <x v="501"/>
    <n v="1"/>
    <x v="0"/>
    <x v="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x v="2"/>
    <n v="10"/>
    <s v="10/5/2010"/>
  </r>
  <r>
    <n v="307730"/>
    <x v="2383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x v="3"/>
    <n v="1"/>
    <s v="1/11/2016"/>
  </r>
  <r>
    <n v="307746"/>
    <x v="2165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n v="9"/>
    <x v="0"/>
    <n v="18"/>
    <s v="18/9/2010"/>
  </r>
  <r>
    <n v="307767"/>
    <x v="2384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n v="10"/>
    <x v="3"/>
    <n v="23"/>
    <s v="23/10/2014"/>
  </r>
  <r>
    <n v="307785"/>
    <x v="17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n v="4"/>
    <x v="2"/>
    <n v="25"/>
    <s v="25/4/2011"/>
  </r>
  <r>
    <n v="307786"/>
    <x v="1379"/>
    <n v="1"/>
    <x v="0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x v="0"/>
    <n v="7"/>
    <s v="7/9/2010"/>
  </r>
  <r>
    <n v="307799"/>
    <x v="2385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x v="0"/>
    <n v="13"/>
    <s v="13/8/2010"/>
  </r>
  <r>
    <n v="307801"/>
    <x v="2386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x v="0"/>
    <n v="11"/>
    <s v="11/9/2011"/>
  </r>
  <r>
    <n v="307802"/>
    <x v="2387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x v="3"/>
    <n v="6"/>
    <s v="6/11/2015"/>
  </r>
  <r>
    <n v="307803"/>
    <x v="2388"/>
    <n v="1"/>
    <x v="0"/>
    <x v="4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x v="3"/>
    <n v="28"/>
    <s v="28/12/2017"/>
  </r>
  <r>
    <n v="307818"/>
    <x v="2389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n v="9"/>
    <x v="0"/>
    <n v="17"/>
    <s v="17/9/2011"/>
  </r>
  <r>
    <n v="307822"/>
    <x v="2390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n v="6"/>
    <x v="2"/>
    <n v="11"/>
    <s v="11/6/2018"/>
  </r>
  <r>
    <n v="307841"/>
    <x v="1534"/>
    <n v="1"/>
    <x v="0"/>
    <x v="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x v="2"/>
    <n v="22"/>
    <s v="22/6/2013"/>
  </r>
  <r>
    <n v="307843"/>
    <x v="22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n v="2"/>
    <x v="1"/>
    <n v="15"/>
    <s v="15/2/2012"/>
  </r>
  <r>
    <n v="307847"/>
    <x v="2391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x v="1"/>
    <n v="1"/>
    <s v="1/3/2017"/>
  </r>
  <r>
    <n v="307850"/>
    <x v="2392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x v="3"/>
    <n v="10"/>
    <s v="10/12/2012"/>
  </r>
  <r>
    <n v="307861"/>
    <x v="2393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x v="1"/>
    <n v="21"/>
    <s v="21/3/2012"/>
  </r>
  <r>
    <n v="307865"/>
    <x v="530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x v="0"/>
    <n v="14"/>
    <s v="14/8/2012"/>
  </r>
  <r>
    <n v="307888"/>
    <x v="2394"/>
    <n v="1"/>
    <x v="0"/>
    <x v="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x v="1"/>
    <n v="19"/>
    <s v="19/1/2015"/>
  </r>
  <r>
    <n v="307894"/>
    <x v="530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x v="2"/>
    <n v="26"/>
    <s v="26/5/2011"/>
  </r>
  <r>
    <n v="307903"/>
    <x v="2395"/>
    <n v="1"/>
    <x v="0"/>
    <x v="3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x v="3"/>
    <n v="14"/>
    <s v="14/12/2014"/>
  </r>
  <r>
    <n v="307911"/>
    <x v="2396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n v="7"/>
    <x v="0"/>
    <n v="1"/>
    <s v="1/7/2013"/>
  </r>
  <r>
    <n v="307920"/>
    <x v="2397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n v="10"/>
    <x v="3"/>
    <n v="11"/>
    <s v="11/10/2018"/>
  </r>
  <r>
    <n v="307931"/>
    <x v="2398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n v="7"/>
    <x v="0"/>
    <n v="14"/>
    <s v="14/7/2010"/>
  </r>
  <r>
    <n v="307935"/>
    <x v="2399"/>
    <n v="1"/>
    <x v="0"/>
    <x v="1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x v="2"/>
    <n v="19"/>
    <s v="19/6/2013"/>
  </r>
  <r>
    <n v="307940"/>
    <x v="240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x v="2"/>
    <n v="4"/>
    <s v="4/6/2010"/>
  </r>
  <r>
    <n v="307946"/>
    <x v="2401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x v="0"/>
    <n v="20"/>
    <s v="20/7/2016"/>
  </r>
  <r>
    <n v="307950"/>
    <x v="1885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x v="3"/>
    <n v="2"/>
    <s v="2/10/2018"/>
  </r>
  <r>
    <n v="307951"/>
    <x v="2402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x v="3"/>
    <n v="26"/>
    <s v="26/12/2013"/>
  </r>
  <r>
    <n v="307959"/>
    <x v="2403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n v="3"/>
    <x v="1"/>
    <n v="12"/>
    <s v="12/3/2015"/>
  </r>
  <r>
    <n v="307965"/>
    <x v="934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n v="2"/>
    <x v="1"/>
    <n v="27"/>
    <s v="27/2/2012"/>
  </r>
  <r>
    <n v="307974"/>
    <x v="2404"/>
    <n v="1"/>
    <x v="0"/>
    <x v="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x v="2"/>
    <n v="25"/>
    <s v="25/5/2013"/>
  </r>
  <r>
    <n v="307976"/>
    <x v="2405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x v="0"/>
    <n v="14"/>
    <s v="14/9/2013"/>
  </r>
  <r>
    <n v="307986"/>
    <x v="2406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x v="2"/>
    <n v="14"/>
    <s v="14/4/2015"/>
  </r>
  <r>
    <n v="307989"/>
    <x v="2407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x v="1"/>
    <n v="8"/>
    <s v="8/2/2010"/>
  </r>
  <r>
    <n v="307990"/>
    <x v="2408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x v="3"/>
    <n v="17"/>
    <s v="17/11/2015"/>
  </r>
  <r>
    <n v="307998"/>
    <x v="2409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x v="3"/>
    <n v="8"/>
    <s v="8/11/2015"/>
  </r>
  <r>
    <n v="308001"/>
    <x v="2410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x v="3"/>
    <n v="13"/>
    <s v="13/12/2013"/>
  </r>
  <r>
    <n v="308006"/>
    <x v="2411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x v="1"/>
    <n v="5"/>
    <s v="5/3/2012"/>
  </r>
  <r>
    <n v="308007"/>
    <x v="1962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n v="2"/>
    <x v="1"/>
    <n v="5"/>
    <s v="5/2/2013"/>
  </r>
  <r>
    <n v="308008"/>
    <x v="2412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x v="1"/>
    <n v="15"/>
    <s v="15/2/2011"/>
  </r>
  <r>
    <n v="308013"/>
    <x v="2413"/>
    <n v="1"/>
    <x v="0"/>
    <x v="1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x v="1"/>
    <n v="11"/>
    <s v="11/1/2014"/>
  </r>
  <r>
    <n v="308014"/>
    <x v="2414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n v="3"/>
    <x v="1"/>
    <n v="6"/>
    <s v="6/3/2017"/>
  </r>
  <r>
    <n v="308016"/>
    <x v="2415"/>
    <n v="1"/>
    <x v="0"/>
    <x v="1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x v="3"/>
    <n v="17"/>
    <s v="17/10/2011"/>
  </r>
  <r>
    <n v="308018"/>
    <x v="2416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n v="5"/>
    <x v="2"/>
    <n v="6"/>
    <s v="6/5/2012"/>
  </r>
  <r>
    <n v="308020"/>
    <x v="2168"/>
    <n v="1"/>
    <x v="0"/>
    <x v="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x v="2"/>
    <n v="7"/>
    <s v="7/6/2018"/>
  </r>
  <r>
    <n v="308022"/>
    <x v="2417"/>
    <n v="1"/>
    <x v="0"/>
    <x v="1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x v="2"/>
    <n v="1"/>
    <s v="1/4/2017"/>
  </r>
  <r>
    <n v="308023"/>
    <x v="2418"/>
    <n v="1"/>
    <x v="0"/>
    <x v="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x v="0"/>
    <n v="17"/>
    <s v="17/9/2017"/>
  </r>
  <r>
    <n v="308033"/>
    <x v="2419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x v="2"/>
    <n v="7"/>
    <s v="7/5/2010"/>
  </r>
  <r>
    <n v="308037"/>
    <x v="530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x v="1"/>
    <n v="1"/>
    <s v="1/3/2018"/>
  </r>
  <r>
    <n v="308044"/>
    <x v="2420"/>
    <n v="1"/>
    <x v="0"/>
    <x v="1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x v="1"/>
    <n v="27"/>
    <s v="27/3/2015"/>
  </r>
  <r>
    <n v="308049"/>
    <x v="2421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x v="2"/>
    <n v="9"/>
    <s v="9/5/2018"/>
  </r>
  <r>
    <n v="308051"/>
    <x v="2422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n v="10"/>
    <x v="3"/>
    <n v="19"/>
    <s v="19/10/2016"/>
  </r>
  <r>
    <n v="308054"/>
    <x v="1731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x v="3"/>
    <n v="6"/>
    <s v="6/10/2015"/>
  </r>
  <r>
    <n v="308059"/>
    <x v="2423"/>
    <n v="1"/>
    <x v="0"/>
    <x v="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x v="0"/>
    <n v="16"/>
    <s v="16/9/2014"/>
  </r>
  <r>
    <n v="308065"/>
    <x v="2424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x v="0"/>
    <n v="7"/>
    <s v="7/8/2013"/>
  </r>
  <r>
    <n v="308067"/>
    <x v="2425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x v="0"/>
    <n v="25"/>
    <s v="25/7/2010"/>
  </r>
  <r>
    <n v="308068"/>
    <x v="2426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n v="12"/>
    <x v="3"/>
    <n v="22"/>
    <s v="22/12/2016"/>
  </r>
  <r>
    <n v="308069"/>
    <x v="2427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n v="7"/>
    <x v="0"/>
    <n v="3"/>
    <s v="3/7/2018"/>
  </r>
  <r>
    <n v="308080"/>
    <x v="2428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x v="3"/>
    <n v="23"/>
    <s v="23/12/2013"/>
  </r>
  <r>
    <n v="308082"/>
    <x v="1967"/>
    <n v="1"/>
    <x v="0"/>
    <x v="4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x v="2"/>
    <n v="1"/>
    <s v="1/6/2017"/>
  </r>
  <r>
    <n v="308101"/>
    <x v="2429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x v="3"/>
    <n v="1"/>
    <s v="1/12/2012"/>
  </r>
  <r>
    <n v="308107"/>
    <x v="1731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x v="1"/>
    <n v="12"/>
    <s v="12/1/2012"/>
  </r>
  <r>
    <n v="308110"/>
    <x v="2430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n v="2014"/>
    <n v="3"/>
    <x v="1"/>
    <n v="24"/>
    <s v="24/3/2014"/>
  </r>
  <r>
    <n v="308111"/>
    <x v="2431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n v="10"/>
    <x v="3"/>
    <n v="2"/>
    <s v="2/10/2017"/>
  </r>
  <r>
    <n v="308113"/>
    <x v="2432"/>
    <n v="1"/>
    <x v="0"/>
    <x v="1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x v="0"/>
    <n v="4"/>
    <s v="4/8/2013"/>
  </r>
  <r>
    <n v="308128"/>
    <x v="2433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x v="1"/>
    <n v="5"/>
    <s v="5/3/2015"/>
  </r>
  <r>
    <n v="308130"/>
    <x v="746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x v="1"/>
    <n v="1"/>
    <s v="1/2/2017"/>
  </r>
  <r>
    <n v="308155"/>
    <x v="2434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n v="4"/>
    <x v="2"/>
    <n v="17"/>
    <s v="17/4/2012"/>
  </r>
  <r>
    <n v="308156"/>
    <x v="2435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n v="5"/>
    <x v="2"/>
    <n v="17"/>
    <s v="17/5/2016"/>
  </r>
  <r>
    <n v="308166"/>
    <x v="2436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n v="2"/>
    <x v="1"/>
    <n v="19"/>
    <s v="19/2/2017"/>
  </r>
  <r>
    <n v="308175"/>
    <x v="1379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n v="9"/>
    <x v="0"/>
    <n v="24"/>
    <s v="24/9/2014"/>
  </r>
  <r>
    <n v="308183"/>
    <x v="2437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x v="1"/>
    <n v="8"/>
    <s v="8/2/2010"/>
  </r>
  <r>
    <n v="308187"/>
    <x v="16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n v="8"/>
    <x v="0"/>
    <n v="26"/>
    <s v="26/8/2011"/>
  </r>
  <r>
    <n v="308188"/>
    <x v="2438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x v="1"/>
    <n v="7"/>
    <s v="7/2/2012"/>
  </r>
  <r>
    <n v="308189"/>
    <x v="2439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x v="2"/>
    <n v="2"/>
    <s v="2/6/2013"/>
  </r>
  <r>
    <n v="308191"/>
    <x v="2440"/>
    <n v="1"/>
    <x v="0"/>
    <x v="1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x v="0"/>
    <n v="2"/>
    <s v="2/7/2013"/>
  </r>
  <r>
    <n v="308192"/>
    <x v="2441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x v="0"/>
    <n v="15"/>
    <s v="15/9/2011"/>
  </r>
  <r>
    <n v="308195"/>
    <x v="2442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n v="8"/>
    <x v="0"/>
    <n v="2"/>
    <s v="2/8/2011"/>
  </r>
  <r>
    <n v="308199"/>
    <x v="2443"/>
    <n v="1"/>
    <x v="0"/>
    <x v="1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x v="0"/>
    <n v="3"/>
    <s v="3/7/2016"/>
  </r>
  <r>
    <n v="308209"/>
    <x v="2444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x v="0"/>
    <n v="22"/>
    <s v="22/9/2018"/>
  </r>
  <r>
    <n v="308212"/>
    <x v="2445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x v="2"/>
    <n v="1"/>
    <s v="1/4/2017"/>
  </r>
  <r>
    <n v="308219"/>
    <x v="2446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n v="8"/>
    <x v="0"/>
    <n v="9"/>
    <s v="9/8/2013"/>
  </r>
  <r>
    <n v="308222"/>
    <x v="2447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n v="2"/>
    <x v="1"/>
    <n v="1"/>
    <s v="1/2/2018"/>
  </r>
  <r>
    <n v="308223"/>
    <x v="2448"/>
    <n v="1"/>
    <x v="0"/>
    <x v="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x v="3"/>
    <n v="9"/>
    <s v="9/10/2016"/>
  </r>
  <r>
    <n v="308235"/>
    <x v="2449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n v="5"/>
    <x v="2"/>
    <n v="8"/>
    <s v="8/5/2013"/>
  </r>
  <r>
    <n v="308237"/>
    <x v="2450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x v="0"/>
    <n v="28"/>
    <s v="28/9/2012"/>
  </r>
  <r>
    <n v="308238"/>
    <x v="2451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n v="10"/>
    <x v="3"/>
    <n v="6"/>
    <s v="6/10/2018"/>
  </r>
  <r>
    <n v="308242"/>
    <x v="2452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n v="4"/>
    <x v="2"/>
    <n v="13"/>
    <s v="13/4/2017"/>
  </r>
  <r>
    <n v="308243"/>
    <x v="2453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x v="1"/>
    <n v="12"/>
    <s v="12/1/2014"/>
  </r>
  <r>
    <n v="308244"/>
    <x v="2454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n v="6"/>
    <x v="2"/>
    <n v="20"/>
    <s v="20/6/2014"/>
  </r>
  <r>
    <n v="308246"/>
    <x v="2455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n v="1"/>
    <x v="1"/>
    <n v="16"/>
    <s v="16/1/2015"/>
  </r>
  <r>
    <n v="308248"/>
    <x v="1699"/>
    <n v="1"/>
    <x v="0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x v="3"/>
    <n v="21"/>
    <s v="21/12/2018"/>
  </r>
  <r>
    <n v="308253"/>
    <x v="923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x v="1"/>
    <n v="15"/>
    <s v="15/3/2010"/>
  </r>
  <r>
    <n v="308257"/>
    <x v="2456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n v="8"/>
    <x v="0"/>
    <n v="26"/>
    <s v="26/8/2015"/>
  </r>
  <r>
    <n v="308261"/>
    <x v="2457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x v="0"/>
    <n v="21"/>
    <s v="21/8/2017"/>
  </r>
  <r>
    <n v="308263"/>
    <x v="2458"/>
    <n v="1"/>
    <x v="0"/>
    <x v="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x v="2"/>
    <n v="2"/>
    <s v="2/4/2013"/>
  </r>
  <r>
    <n v="308274"/>
    <x v="164"/>
    <n v="1"/>
    <x v="0"/>
    <x v="1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x v="0"/>
    <n v="23"/>
    <s v="23/7/2015"/>
  </r>
  <r>
    <n v="308277"/>
    <x v="2459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x v="2"/>
    <n v="6"/>
    <s v="6/5/2017"/>
  </r>
  <r>
    <n v="308279"/>
    <x v="348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x v="2"/>
    <n v="2"/>
    <s v="2/6/2013"/>
  </r>
  <r>
    <n v="308280"/>
    <x v="1898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n v="9"/>
    <x v="0"/>
    <n v="12"/>
    <s v="12/9/2013"/>
  </r>
  <r>
    <n v="308286"/>
    <x v="2460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n v="8"/>
    <x v="0"/>
    <n v="3"/>
    <s v="3/8/2011"/>
  </r>
  <r>
    <n v="308315"/>
    <x v="2461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n v="6"/>
    <x v="2"/>
    <n v="3"/>
    <s v="3/6/2013"/>
  </r>
  <r>
    <n v="308318"/>
    <x v="2462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x v="2"/>
    <n v="2"/>
    <s v="2/5/2014"/>
  </r>
  <r>
    <n v="308322"/>
    <x v="2463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n v="3"/>
    <x v="1"/>
    <n v="13"/>
    <s v="13/3/2013"/>
  </r>
  <r>
    <n v="308331"/>
    <x v="22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n v="9"/>
    <x v="0"/>
    <n v="3"/>
    <s v="3/9/2013"/>
  </r>
  <r>
    <n v="308332"/>
    <x v="2464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x v="1"/>
    <n v="19"/>
    <s v="19/3/2010"/>
  </r>
  <r>
    <n v="308334"/>
    <x v="2465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n v="6"/>
    <x v="2"/>
    <n v="4"/>
    <s v="4/6/2014"/>
  </r>
  <r>
    <n v="308335"/>
    <x v="218"/>
    <n v="1"/>
    <x v="0"/>
    <x v="4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x v="1"/>
    <n v="18"/>
    <s v="18/2/2011"/>
  </r>
  <r>
    <n v="308336"/>
    <x v="64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x v="1"/>
    <n v="12"/>
    <s v="12/2/2012"/>
  </r>
  <r>
    <n v="308337"/>
    <x v="2466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n v="2"/>
    <x v="1"/>
    <n v="13"/>
    <s v="13/2/2013"/>
  </r>
  <r>
    <n v="308347"/>
    <x v="2467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x v="3"/>
    <n v="26"/>
    <s v="26/11/2015"/>
  </r>
  <r>
    <n v="308357"/>
    <x v="2468"/>
    <n v="1"/>
    <x v="0"/>
    <x v="1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x v="0"/>
    <n v="17"/>
    <s v="17/8/2018"/>
  </r>
  <r>
    <n v="308359"/>
    <x v="530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x v="2"/>
    <n v="28"/>
    <s v="28/6/2016"/>
  </r>
  <r>
    <n v="308360"/>
    <x v="1341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n v="9"/>
    <x v="0"/>
    <n v="26"/>
    <s v="26/9/2012"/>
  </r>
  <r>
    <n v="308364"/>
    <x v="2469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x v="0"/>
    <n v="23"/>
    <s v="23/8/2013"/>
  </r>
  <r>
    <n v="308367"/>
    <x v="17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x v="3"/>
    <n v="12"/>
    <s v="12/11/2014"/>
  </r>
  <r>
    <n v="308380"/>
    <x v="33"/>
    <n v="1"/>
    <x v="0"/>
    <x v="4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x v="3"/>
    <n v="14"/>
    <s v="14/12/2015"/>
  </r>
  <r>
    <n v="308386"/>
    <x v="16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n v="11"/>
    <x v="3"/>
    <n v="18"/>
    <s v="18/11/2016"/>
  </r>
  <r>
    <n v="308390"/>
    <x v="2470"/>
    <n v="1"/>
    <x v="0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x v="3"/>
    <n v="2"/>
    <s v="2/10/2014"/>
  </r>
  <r>
    <n v="308407"/>
    <x v="2171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n v="11"/>
    <x v="3"/>
    <n v="4"/>
    <s v="4/11/2011"/>
  </r>
  <r>
    <n v="308441"/>
    <x v="2471"/>
    <n v="1"/>
    <x v="0"/>
    <x v="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x v="3"/>
    <n v="27"/>
    <s v="27/10/2015"/>
  </r>
  <r>
    <n v="308444"/>
    <x v="2472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n v="9"/>
    <x v="0"/>
    <n v="2"/>
    <s v="2/9/2011"/>
  </r>
  <r>
    <n v="308447"/>
    <x v="2473"/>
    <n v="1"/>
    <x v="0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x v="1"/>
    <n v="25"/>
    <s v="25/3/2013"/>
  </r>
  <r>
    <n v="308451"/>
    <x v="17"/>
    <n v="1"/>
    <x v="0"/>
    <x v="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x v="1"/>
    <n v="1"/>
    <s v="1/2/2010"/>
  </r>
  <r>
    <n v="308463"/>
    <x v="2474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n v="6"/>
    <x v="2"/>
    <n v="28"/>
    <s v="28/6/2015"/>
  </r>
  <r>
    <n v="308470"/>
    <x v="1108"/>
    <n v="1"/>
    <x v="0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x v="3"/>
    <n v="3"/>
    <s v="3/11/2013"/>
  </r>
  <r>
    <n v="308473"/>
    <x v="19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x v="3"/>
    <n v="17"/>
    <s v="17/10/2010"/>
  </r>
  <r>
    <n v="308477"/>
    <x v="2475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x v="3"/>
    <n v="12"/>
    <s v="12/10/2012"/>
  </r>
  <r>
    <n v="308488"/>
    <x v="530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x v="1"/>
    <n v="23"/>
    <s v="23/3/2014"/>
  </r>
  <r>
    <n v="308489"/>
    <x v="2476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x v="1"/>
    <n v="3"/>
    <s v="3/2/2018"/>
  </r>
  <r>
    <n v="308509"/>
    <x v="2477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x v="0"/>
    <n v="28"/>
    <s v="28/7/2010"/>
  </r>
  <r>
    <n v="308513"/>
    <x v="2478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x v="1"/>
    <n v="25"/>
    <s v="25/3/2015"/>
  </r>
  <r>
    <n v="308522"/>
    <x v="2479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x v="3"/>
    <n v="10"/>
    <s v="10/12/2018"/>
  </r>
  <r>
    <n v="308526"/>
    <x v="2480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x v="0"/>
    <n v="22"/>
    <s v="22/7/2013"/>
  </r>
  <r>
    <n v="308533"/>
    <x v="2481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x v="3"/>
    <n v="9"/>
    <s v="9/10/2010"/>
  </r>
  <r>
    <n v="308536"/>
    <x v="2482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x v="2"/>
    <n v="12"/>
    <s v="12/5/2010"/>
  </r>
  <r>
    <n v="308537"/>
    <x v="2483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x v="1"/>
    <n v="13"/>
    <s v="13/3/2014"/>
  </r>
  <r>
    <n v="308544"/>
    <x v="2484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n v="12"/>
    <x v="3"/>
    <n v="28"/>
    <s v="28/12/2010"/>
  </r>
  <r>
    <n v="308553"/>
    <x v="2485"/>
    <n v="1"/>
    <x v="0"/>
    <x v="1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x v="1"/>
    <n v="16"/>
    <s v="16/2/2018"/>
  </r>
  <r>
    <n v="308555"/>
    <x v="2486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n v="3"/>
    <x v="1"/>
    <n v="15"/>
    <s v="15/3/2017"/>
  </r>
  <r>
    <n v="308559"/>
    <x v="248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n v="12"/>
    <x v="3"/>
    <n v="12"/>
    <s v="12/12/2014"/>
  </r>
  <r>
    <n v="308563"/>
    <x v="2488"/>
    <n v="1"/>
    <x v="0"/>
    <x v="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x v="3"/>
    <n v="11"/>
    <s v="11/11/2010"/>
  </r>
  <r>
    <n v="308570"/>
    <x v="521"/>
    <n v="1"/>
    <x v="0"/>
    <x v="1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x v="0"/>
    <n v="4"/>
    <s v="4/9/2017"/>
  </r>
  <r>
    <n v="308574"/>
    <x v="1229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x v="0"/>
    <n v="18"/>
    <s v="18/8/2011"/>
  </r>
  <r>
    <n v="308577"/>
    <x v="2245"/>
    <n v="1"/>
    <x v="0"/>
    <x v="1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x v="0"/>
    <n v="26"/>
    <s v="26/9/2013"/>
  </r>
  <r>
    <n v="308578"/>
    <x v="2229"/>
    <n v="1"/>
    <x v="0"/>
    <x v="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x v="3"/>
    <n v="3"/>
    <s v="3/11/2013"/>
  </r>
  <r>
    <n v="308579"/>
    <x v="2489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x v="1"/>
    <n v="5"/>
    <s v="5/2/2017"/>
  </r>
  <r>
    <n v="308595"/>
    <x v="1808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x v="3"/>
    <n v="24"/>
    <s v="24/12/2013"/>
  </r>
  <r>
    <n v="308599"/>
    <x v="2490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x v="3"/>
    <n v="10"/>
    <s v="10/10/2017"/>
  </r>
  <r>
    <n v="308605"/>
    <x v="2491"/>
    <n v="1"/>
    <x v="0"/>
    <x v="1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x v="0"/>
    <n v="14"/>
    <s v="14/8/2017"/>
  </r>
  <r>
    <n v="308607"/>
    <x v="2492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n v="5"/>
    <x v="2"/>
    <n v="22"/>
    <s v="22/5/2016"/>
  </r>
  <r>
    <n v="308609"/>
    <x v="2493"/>
    <n v="1"/>
    <x v="0"/>
    <x v="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x v="3"/>
    <n v="23"/>
    <s v="23/10/2014"/>
  </r>
  <r>
    <n v="308614"/>
    <x v="2231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n v="6"/>
    <x v="2"/>
    <n v="22"/>
    <s v="22/6/2015"/>
  </r>
  <r>
    <n v="308617"/>
    <x v="2494"/>
    <n v="1"/>
    <x v="0"/>
    <x v="1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x v="2"/>
    <n v="26"/>
    <s v="26/6/2012"/>
  </r>
  <r>
    <n v="308620"/>
    <x v="2495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n v="6"/>
    <x v="2"/>
    <n v="6"/>
    <s v="6/6/2015"/>
  </r>
  <r>
    <n v="308621"/>
    <x v="2496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n v="8"/>
    <x v="0"/>
    <n v="9"/>
    <s v="9/8/2017"/>
  </r>
  <r>
    <n v="308623"/>
    <x v="569"/>
    <n v="1"/>
    <x v="0"/>
    <x v="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x v="3"/>
    <n v="5"/>
    <s v="5/10/2016"/>
  </r>
  <r>
    <n v="308628"/>
    <x v="2497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n v="6"/>
    <x v="2"/>
    <n v="17"/>
    <s v="17/6/2014"/>
  </r>
  <r>
    <n v="308638"/>
    <x v="2498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x v="1"/>
    <n v="20"/>
    <s v="20/2/2015"/>
  </r>
  <r>
    <n v="308648"/>
    <x v="2499"/>
    <n v="1"/>
    <x v="0"/>
    <x v="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x v="0"/>
    <n v="25"/>
    <s v="25/7/2017"/>
  </r>
  <r>
    <n v="308664"/>
    <x v="2500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n v="7"/>
    <x v="0"/>
    <n v="22"/>
    <s v="22/7/2017"/>
  </r>
  <r>
    <n v="308670"/>
    <x v="2501"/>
    <n v="1"/>
    <x v="0"/>
    <x v="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x v="3"/>
    <n v="4"/>
    <s v="4/12/2016"/>
  </r>
  <r>
    <n v="308673"/>
    <x v="2502"/>
    <n v="1"/>
    <x v="0"/>
    <x v="1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x v="2"/>
    <n v="9"/>
    <s v="9/4/2010"/>
  </r>
  <r>
    <n v="308681"/>
    <x v="2503"/>
    <n v="1"/>
    <x v="0"/>
    <x v="1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x v="2"/>
    <n v="14"/>
    <s v="14/5/2017"/>
  </r>
  <r>
    <n v="308682"/>
    <x v="22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n v="8"/>
    <x v="0"/>
    <n v="11"/>
    <s v="11/8/2010"/>
  </r>
  <r>
    <n v="308697"/>
    <x v="2504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n v="8"/>
    <x v="0"/>
    <n v="20"/>
    <s v="20/8/2012"/>
  </r>
  <r>
    <n v="308703"/>
    <x v="2505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x v="1"/>
    <n v="10"/>
    <s v="10/2/2017"/>
  </r>
  <r>
    <n v="308704"/>
    <x v="2505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x v="3"/>
    <n v="7"/>
    <s v="7/10/2015"/>
  </r>
  <r>
    <n v="308716"/>
    <x v="250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x v="0"/>
    <n v="11"/>
    <s v="11/9/2014"/>
  </r>
  <r>
    <n v="308717"/>
    <x v="2507"/>
    <n v="1"/>
    <x v="0"/>
    <x v="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x v="3"/>
    <n v="24"/>
    <s v="24/10/2013"/>
  </r>
  <r>
    <n v="308718"/>
    <x v="2508"/>
    <n v="1"/>
    <x v="0"/>
    <x v="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x v="1"/>
    <n v="13"/>
    <s v="13/1/2012"/>
  </r>
  <r>
    <n v="308725"/>
    <x v="199"/>
    <n v="1"/>
    <x v="0"/>
    <x v="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x v="3"/>
    <n v="1"/>
    <s v="1/11/2015"/>
  </r>
  <r>
    <n v="308726"/>
    <x v="875"/>
    <n v="1"/>
    <x v="0"/>
    <x v="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x v="1"/>
    <n v="6"/>
    <s v="6/2/2011"/>
  </r>
  <r>
    <n v="308732"/>
    <x v="2"/>
    <n v="1"/>
    <x v="0"/>
    <x v="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x v="0"/>
    <n v="26"/>
    <s v="26/7/2015"/>
  </r>
  <r>
    <n v="308737"/>
    <x v="2509"/>
    <n v="1"/>
    <x v="0"/>
    <x v="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x v="3"/>
    <n v="23"/>
    <s v="23/10/2016"/>
  </r>
  <r>
    <n v="308750"/>
    <x v="2509"/>
    <n v="1"/>
    <x v="0"/>
    <x v="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x v="0"/>
    <n v="28"/>
    <s v="28/9/2018"/>
  </r>
  <r>
    <n v="308751"/>
    <x v="2510"/>
    <n v="1"/>
    <x v="0"/>
    <x v="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x v="2"/>
    <n v="22"/>
    <s v="22/6/2016"/>
  </r>
  <r>
    <n v="308758"/>
    <x v="17"/>
    <n v="1"/>
    <x v="0"/>
    <x v="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x v="1"/>
    <n v="6"/>
    <s v="6/1/2014"/>
  </r>
  <r>
    <n v="308763"/>
    <x v="2511"/>
    <n v="1"/>
    <x v="0"/>
    <x v="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x v="3"/>
    <n v="21"/>
    <s v="21/11/2015"/>
  </r>
  <r>
    <n v="308766"/>
    <x v="2512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x v="3"/>
    <n v="6"/>
    <s v="6/10/2014"/>
  </r>
  <r>
    <n v="308769"/>
    <x v="64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x v="3"/>
    <n v="23"/>
    <s v="23/12/2013"/>
  </r>
  <r>
    <n v="308770"/>
    <x v="2513"/>
    <n v="1"/>
    <x v="0"/>
    <x v="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x v="0"/>
    <n v="21"/>
    <s v="21/8/2011"/>
  </r>
  <r>
    <n v="308772"/>
    <x v="1108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n v="6"/>
    <x v="2"/>
    <n v="25"/>
    <s v="25/6/2016"/>
  </r>
  <r>
    <n v="308774"/>
    <x v="227"/>
    <n v="1"/>
    <x v="0"/>
    <x v="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x v="0"/>
    <n v="17"/>
    <s v="17/9/2012"/>
  </r>
  <r>
    <n v="308784"/>
    <x v="33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n v="5"/>
    <x v="2"/>
    <n v="27"/>
    <s v="27/5/2011"/>
  </r>
  <r>
    <n v="308785"/>
    <x v="2514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n v="2"/>
    <x v="1"/>
    <n v="11"/>
    <s v="11/2/2017"/>
  </r>
  <r>
    <n v="308791"/>
    <x v="251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x v="3"/>
    <n v="13"/>
    <s v="13/12/2016"/>
  </r>
  <r>
    <n v="308796"/>
    <x v="530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x v="1"/>
    <n v="27"/>
    <s v="27/1/2010"/>
  </r>
  <r>
    <n v="308801"/>
    <x v="2516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n v="2"/>
    <x v="1"/>
    <n v="22"/>
    <s v="22/2/2012"/>
  </r>
  <r>
    <n v="308804"/>
    <x v="171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n v="11"/>
    <x v="3"/>
    <n v="2"/>
    <s v="2/11/2017"/>
  </r>
  <r>
    <n v="308811"/>
    <x v="2517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n v="12"/>
    <x v="3"/>
    <n v="15"/>
    <s v="15/12/2014"/>
  </r>
  <r>
    <n v="308812"/>
    <x v="2518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x v="1"/>
    <n v="20"/>
    <s v="20/3/2012"/>
  </r>
  <r>
    <n v="308814"/>
    <x v="1229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x v="2"/>
    <n v="26"/>
    <s v="26/5/2018"/>
  </r>
  <r>
    <n v="308816"/>
    <x v="923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x v="2"/>
    <n v="4"/>
    <s v="4/6/2017"/>
  </r>
  <r>
    <n v="308831"/>
    <x v="693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x v="3"/>
    <n v="28"/>
    <s v="28/12/2016"/>
  </r>
  <r>
    <n v="308832"/>
    <x v="2519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n v="2013"/>
    <n v="11"/>
    <x v="3"/>
    <n v="20"/>
    <s v="20/11/2013"/>
  </r>
  <r>
    <n v="308837"/>
    <x v="2520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x v="3"/>
    <n v="17"/>
    <s v="17/10/2011"/>
  </r>
  <r>
    <n v="308839"/>
    <x v="2521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x v="2"/>
    <n v="3"/>
    <s v="3/4/2010"/>
  </r>
  <r>
    <n v="308840"/>
    <x v="2522"/>
    <n v="1"/>
    <x v="0"/>
    <x v="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x v="0"/>
    <n v="18"/>
    <s v="18/9/2013"/>
  </r>
  <r>
    <n v="308844"/>
    <x v="2523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x v="1"/>
    <n v="5"/>
    <s v="5/2/2011"/>
  </r>
  <r>
    <n v="308845"/>
    <x v="997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x v="2"/>
    <n v="13"/>
    <s v="13/4/2010"/>
  </r>
  <r>
    <n v="308848"/>
    <x v="2524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x v="1"/>
    <n v="24"/>
    <s v="24/2/2015"/>
  </r>
  <r>
    <n v="308849"/>
    <x v="45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x v="1"/>
    <n v="25"/>
    <s v="25/1/2018"/>
  </r>
  <r>
    <n v="308853"/>
    <x v="2525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x v="3"/>
    <n v="5"/>
    <s v="5/10/2016"/>
  </r>
  <r>
    <n v="308862"/>
    <x v="2526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x v="3"/>
    <n v="16"/>
    <s v="16/10/2010"/>
  </r>
  <r>
    <n v="308863"/>
    <x v="2527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x v="3"/>
    <n v="16"/>
    <s v="16/10/2016"/>
  </r>
  <r>
    <n v="308865"/>
    <x v="2528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x v="3"/>
    <n v="23"/>
    <s v="23/10/2012"/>
  </r>
  <r>
    <n v="308868"/>
    <x v="2529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x v="0"/>
    <n v="27"/>
    <s v="27/9/2014"/>
  </r>
  <r>
    <n v="308877"/>
    <x v="2530"/>
    <n v="1"/>
    <x v="0"/>
    <x v="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x v="3"/>
    <n v="14"/>
    <s v="14/12/2016"/>
  </r>
  <r>
    <n v="308880"/>
    <x v="2531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n v="10"/>
    <x v="3"/>
    <n v="6"/>
    <s v="6/10/2012"/>
  </r>
  <r>
    <n v="308889"/>
    <x v="2532"/>
    <n v="1"/>
    <x v="0"/>
    <x v="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x v="0"/>
    <n v="10"/>
    <s v="10/7/2015"/>
  </r>
  <r>
    <n v="308894"/>
    <x v="2533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x v="3"/>
    <n v="12"/>
    <s v="12/10/2015"/>
  </r>
  <r>
    <n v="308897"/>
    <x v="123"/>
    <n v="1"/>
    <x v="0"/>
    <x v="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x v="1"/>
    <n v="7"/>
    <s v="7/1/2017"/>
  </r>
  <r>
    <n v="308900"/>
    <x v="2534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x v="3"/>
    <n v="3"/>
    <s v="3/12/2017"/>
  </r>
  <r>
    <n v="308905"/>
    <x v="2535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x v="2"/>
    <n v="6"/>
    <s v="6/5/2010"/>
  </r>
  <r>
    <n v="308906"/>
    <x v="2536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x v="2"/>
    <n v="1"/>
    <s v="1/5/2013"/>
  </r>
  <r>
    <n v="308908"/>
    <x v="2537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x v="1"/>
    <n v="21"/>
    <s v="21/1/2014"/>
  </r>
  <r>
    <n v="308928"/>
    <x v="2538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x v="1"/>
    <n v="4"/>
    <s v="4/3/2012"/>
  </r>
  <r>
    <n v="308929"/>
    <x v="22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n v="5"/>
    <x v="2"/>
    <n v="21"/>
    <s v="21/5/2015"/>
  </r>
  <r>
    <n v="308938"/>
    <x v="2539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x v="0"/>
    <n v="23"/>
    <s v="23/7/2018"/>
  </r>
  <r>
    <n v="308940"/>
    <x v="2540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x v="2"/>
    <n v="26"/>
    <s v="26/5/2018"/>
  </r>
  <r>
    <n v="308942"/>
    <x v="2541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x v="1"/>
    <n v="6"/>
    <s v="6/3/2015"/>
  </r>
  <r>
    <n v="308950"/>
    <x v="2232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x v="1"/>
    <n v="1"/>
    <s v="1/3/2018"/>
  </r>
  <r>
    <n v="308951"/>
    <x v="2542"/>
    <n v="1"/>
    <x v="0"/>
    <x v="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x v="2"/>
    <n v="13"/>
    <s v="13/6/2012"/>
  </r>
  <r>
    <n v="308957"/>
    <x v="2543"/>
    <n v="1"/>
    <x v="0"/>
    <x v="4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x v="3"/>
    <n v="18"/>
    <s v="18/12/2018"/>
  </r>
  <r>
    <n v="308961"/>
    <x v="2544"/>
    <n v="1"/>
    <x v="0"/>
    <x v="4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x v="1"/>
    <n v="4"/>
    <s v="4/3/2015"/>
  </r>
  <r>
    <n v="308962"/>
    <x v="2545"/>
    <n v="1"/>
    <x v="0"/>
    <x v="4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x v="1"/>
    <n v="5"/>
    <s v="5/2/2015"/>
  </r>
  <r>
    <n v="308963"/>
    <x v="2546"/>
    <n v="1"/>
    <x v="0"/>
    <x v="4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x v="3"/>
    <n v="5"/>
    <s v="5/12/2014"/>
  </r>
  <r>
    <n v="308969"/>
    <x v="2547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x v="2"/>
    <n v="11"/>
    <s v="11/6/2014"/>
  </r>
  <r>
    <n v="308972"/>
    <x v="2548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x v="1"/>
    <n v="18"/>
    <s v="18/1/2016"/>
  </r>
  <r>
    <n v="308991"/>
    <x v="2549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x v="0"/>
    <n v="14"/>
    <s v="14/8/2015"/>
  </r>
  <r>
    <n v="308992"/>
    <x v="2550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x v="3"/>
    <n v="11"/>
    <s v="11/12/2015"/>
  </r>
  <r>
    <n v="308994"/>
    <x v="2551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x v="3"/>
    <n v="13"/>
    <s v="13/11/2015"/>
  </r>
  <r>
    <n v="308996"/>
    <x v="2552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x v="0"/>
    <n v="4"/>
    <s v="4/8/2010"/>
  </r>
  <r>
    <n v="308997"/>
    <x v="2553"/>
    <n v="1"/>
    <x v="0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x v="2"/>
    <n v="28"/>
    <s v="28/4/2016"/>
  </r>
  <r>
    <n v="309004"/>
    <x v="1207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x v="0"/>
    <n v="5"/>
    <s v="5/9/2010"/>
  </r>
  <r>
    <n v="309006"/>
    <x v="2554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x v="1"/>
    <n v="23"/>
    <s v="23/1/2015"/>
  </r>
  <r>
    <n v="309013"/>
    <x v="2555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n v="6"/>
    <x v="2"/>
    <n v="6"/>
    <s v="6/6/2013"/>
  </r>
  <r>
    <n v="309015"/>
    <x v="2556"/>
    <n v="1"/>
    <x v="0"/>
    <x v="1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x v="0"/>
    <n v="14"/>
    <s v="14/7/2014"/>
  </r>
  <r>
    <n v="309021"/>
    <x v="2557"/>
    <n v="1"/>
    <x v="0"/>
    <x v="1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x v="0"/>
    <n v="21"/>
    <s v="21/7/2015"/>
  </r>
  <r>
    <n v="309026"/>
    <x v="2558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x v="2"/>
    <n v="19"/>
    <s v="19/5/2010"/>
  </r>
  <r>
    <n v="309030"/>
    <x v="56"/>
    <n v="1"/>
    <x v="0"/>
    <x v="1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x v="0"/>
    <n v="13"/>
    <s v="13/9/2018"/>
  </r>
  <r>
    <n v="309033"/>
    <x v="2559"/>
    <n v="1"/>
    <x v="0"/>
    <x v="1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x v="1"/>
    <n v="14"/>
    <s v="14/2/2015"/>
  </r>
  <r>
    <n v="309037"/>
    <x v="2257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x v="0"/>
    <n v="3"/>
    <s v="3/9/2013"/>
  </r>
  <r>
    <n v="309043"/>
    <x v="2560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x v="1"/>
    <n v="21"/>
    <s v="21/3/2017"/>
  </r>
  <r>
    <n v="309044"/>
    <x v="2561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n v="3"/>
    <x v="1"/>
    <n v="28"/>
    <s v="28/3/2011"/>
  </r>
  <r>
    <n v="309051"/>
    <x v="2562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x v="1"/>
    <n v="7"/>
    <s v="7/2/2015"/>
  </r>
  <r>
    <n v="309059"/>
    <x v="2563"/>
    <n v="1"/>
    <x v="0"/>
    <x v="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x v="1"/>
    <n v="16"/>
    <s v="16/1/2013"/>
  </r>
  <r>
    <n v="309064"/>
    <x v="529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x v="3"/>
    <n v="13"/>
    <s v="13/10/2018"/>
  </r>
  <r>
    <n v="309072"/>
    <x v="2564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n v="12"/>
    <x v="3"/>
    <n v="25"/>
    <s v="25/12/2018"/>
  </r>
  <r>
    <n v="309073"/>
    <x v="2565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n v="12"/>
    <x v="3"/>
    <n v="10"/>
    <s v="10/12/2011"/>
  </r>
  <r>
    <n v="309080"/>
    <x v="2566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n v="1"/>
    <x v="1"/>
    <n v="6"/>
    <s v="6/1/2018"/>
  </r>
  <r>
    <n v="309087"/>
    <x v="2567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x v="2"/>
    <n v="20"/>
    <s v="20/5/2014"/>
  </r>
  <r>
    <n v="309088"/>
    <x v="357"/>
    <n v="1"/>
    <x v="0"/>
    <x v="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x v="0"/>
    <n v="19"/>
    <s v="19/8/2015"/>
  </r>
  <r>
    <n v="309090"/>
    <x v="1583"/>
    <n v="1"/>
    <x v="0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x v="2"/>
    <n v="20"/>
    <s v="20/6/2015"/>
  </r>
  <r>
    <n v="309098"/>
    <x v="2568"/>
    <n v="1"/>
    <x v="0"/>
    <x v="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x v="3"/>
    <n v="17"/>
    <s v="17/12/2016"/>
  </r>
  <r>
    <n v="309101"/>
    <x v="2569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n v="2013"/>
    <n v="7"/>
    <x v="0"/>
    <n v="25"/>
    <s v="25/7/2013"/>
  </r>
  <r>
    <n v="309105"/>
    <x v="2570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n v="7"/>
    <x v="0"/>
    <n v="13"/>
    <s v="13/7/2015"/>
  </r>
  <r>
    <n v="309110"/>
    <x v="2571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x v="1"/>
    <n v="5"/>
    <s v="5/2/2013"/>
  </r>
  <r>
    <n v="309111"/>
    <x v="2572"/>
    <n v="1"/>
    <x v="0"/>
    <x v="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x v="2"/>
    <n v="23"/>
    <s v="23/5/2011"/>
  </r>
  <r>
    <n v="309113"/>
    <x v="2573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n v="10"/>
    <x v="3"/>
    <n v="28"/>
    <s v="28/10/2018"/>
  </r>
  <r>
    <n v="309125"/>
    <x v="2574"/>
    <n v="1"/>
    <x v="0"/>
    <x v="1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x v="1"/>
    <n v="25"/>
    <s v="25/3/2011"/>
  </r>
  <r>
    <n v="309134"/>
    <x v="2575"/>
    <n v="1"/>
    <x v="0"/>
    <x v="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x v="2"/>
    <n v="14"/>
    <s v="14/5/2013"/>
  </r>
  <r>
    <n v="309135"/>
    <x v="2576"/>
    <n v="1"/>
    <x v="0"/>
    <x v="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x v="2"/>
    <n v="22"/>
    <s v="22/4/2016"/>
  </r>
  <r>
    <n v="309136"/>
    <x v="24"/>
    <n v="1"/>
    <x v="0"/>
    <x v="1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x v="1"/>
    <n v="22"/>
    <s v="22/3/2012"/>
  </r>
  <r>
    <n v="309140"/>
    <x v="2577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n v="5"/>
    <x v="2"/>
    <n v="21"/>
    <s v="21/5/2010"/>
  </r>
  <r>
    <n v="309141"/>
    <x v="2578"/>
    <n v="1"/>
    <x v="0"/>
    <x v="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x v="3"/>
    <n v="5"/>
    <s v="5/10/2014"/>
  </r>
  <r>
    <n v="309152"/>
    <x v="2579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x v="2"/>
    <n v="10"/>
    <s v="10/5/2010"/>
  </r>
  <r>
    <n v="309155"/>
    <x v="16"/>
    <n v="1"/>
    <x v="0"/>
    <x v="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x v="1"/>
    <n v="3"/>
    <s v="3/1/2016"/>
  </r>
  <r>
    <n v="309156"/>
    <x v="2580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n v="8"/>
    <x v="0"/>
    <n v="5"/>
    <s v="5/8/2010"/>
  </r>
  <r>
    <n v="309161"/>
    <x v="2581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x v="2"/>
    <n v="16"/>
    <s v="16/6/2015"/>
  </r>
  <r>
    <n v="309166"/>
    <x v="7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x v="2"/>
    <n v="7"/>
    <s v="7/5/2012"/>
  </r>
  <r>
    <n v="309167"/>
    <x v="2582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x v="1"/>
    <n v="4"/>
    <s v="4/2/2010"/>
  </r>
  <r>
    <n v="309168"/>
    <x v="2583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x v="2"/>
    <n v="27"/>
    <s v="27/4/2013"/>
  </r>
  <r>
    <n v="309178"/>
    <x v="423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x v="2"/>
    <n v="24"/>
    <s v="24/5/2018"/>
  </r>
  <r>
    <n v="309188"/>
    <x v="2584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n v="7"/>
    <x v="0"/>
    <n v="19"/>
    <s v="19/7/2016"/>
  </r>
  <r>
    <n v="309190"/>
    <x v="2583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x v="2"/>
    <n v="19"/>
    <s v="19/4/2016"/>
  </r>
  <r>
    <n v="309192"/>
    <x v="2585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x v="2"/>
    <n v="20"/>
    <s v="20/4/2013"/>
  </r>
  <r>
    <n v="309198"/>
    <x v="17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n v="9"/>
    <x v="0"/>
    <n v="11"/>
    <s v="11/9/2018"/>
  </r>
  <r>
    <n v="309215"/>
    <x v="2586"/>
    <n v="1"/>
    <x v="0"/>
    <x v="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x v="3"/>
    <n v="18"/>
    <s v="18/11/2014"/>
  </r>
  <r>
    <n v="309219"/>
    <x v="2587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x v="2"/>
    <n v="13"/>
    <s v="13/5/2011"/>
  </r>
  <r>
    <n v="309227"/>
    <x v="2588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n v="4"/>
    <x v="2"/>
    <n v="24"/>
    <s v="24/4/2016"/>
  </r>
  <r>
    <n v="309232"/>
    <x v="17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n v="11"/>
    <x v="3"/>
    <n v="27"/>
    <s v="27/11/2016"/>
  </r>
  <r>
    <n v="309238"/>
    <x v="2589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x v="1"/>
    <n v="21"/>
    <s v="21/1/2015"/>
  </r>
  <r>
    <n v="309252"/>
    <x v="2590"/>
    <n v="1"/>
    <x v="0"/>
    <x v="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x v="2"/>
    <n v="5"/>
    <s v="5/5/2017"/>
  </r>
  <r>
    <n v="309254"/>
    <x v="359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n v="10"/>
    <x v="3"/>
    <n v="26"/>
    <s v="26/10/2013"/>
  </r>
  <r>
    <n v="309255"/>
    <x v="259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n v="1"/>
    <x v="1"/>
    <n v="27"/>
    <s v="27/1/2014"/>
  </r>
  <r>
    <n v="309272"/>
    <x v="2592"/>
    <n v="1"/>
    <x v="0"/>
    <x v="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x v="2"/>
    <n v="12"/>
    <s v="12/5/2014"/>
  </r>
  <r>
    <n v="309278"/>
    <x v="2593"/>
    <n v="1"/>
    <x v="0"/>
    <x v="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x v="1"/>
    <n v="2"/>
    <s v="2/3/2012"/>
  </r>
  <r>
    <n v="309283"/>
    <x v="2594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x v="0"/>
    <n v="28"/>
    <s v="28/7/2013"/>
  </r>
  <r>
    <n v="309289"/>
    <x v="2595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x v="2"/>
    <n v="10"/>
    <s v="10/4/2016"/>
  </r>
  <r>
    <n v="309305"/>
    <x v="2596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x v="0"/>
    <n v="15"/>
    <s v="15/8/2017"/>
  </r>
  <r>
    <n v="309307"/>
    <x v="2597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x v="1"/>
    <n v="4"/>
    <s v="4/3/2015"/>
  </r>
  <r>
    <n v="309308"/>
    <x v="2203"/>
    <n v="1"/>
    <x v="0"/>
    <x v="1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x v="0"/>
    <n v="15"/>
    <s v="15/7/2015"/>
  </r>
  <r>
    <n v="309309"/>
    <x v="2598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n v="7"/>
    <x v="0"/>
    <n v="28"/>
    <s v="28/7/2014"/>
  </r>
  <r>
    <n v="309317"/>
    <x v="2599"/>
    <n v="1"/>
    <x v="0"/>
    <x v="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x v="3"/>
    <n v="18"/>
    <s v="18/10/2010"/>
  </r>
  <r>
    <n v="309318"/>
    <x v="2600"/>
    <n v="1"/>
    <x v="0"/>
    <x v="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x v="2"/>
    <n v="5"/>
    <s v="5/6/2016"/>
  </r>
  <r>
    <n v="309322"/>
    <x v="2601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n v="3"/>
    <x v="1"/>
    <n v="4"/>
    <s v="4/3/2017"/>
  </r>
  <r>
    <n v="309323"/>
    <x v="445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n v="1"/>
    <x v="1"/>
    <n v="25"/>
    <s v="25/1/2010"/>
  </r>
  <r>
    <n v="309338"/>
    <x v="2602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x v="3"/>
    <n v="4"/>
    <s v="4/12/2015"/>
  </r>
  <r>
    <n v="309339"/>
    <x v="2603"/>
    <n v="1"/>
    <x v="0"/>
    <x v="1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x v="2"/>
    <n v="28"/>
    <s v="28/6/2012"/>
  </r>
  <r>
    <n v="309341"/>
    <x v="1539"/>
    <n v="1"/>
    <x v="0"/>
    <x v="1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x v="0"/>
    <n v="24"/>
    <s v="24/8/2011"/>
  </r>
  <r>
    <n v="309346"/>
    <x v="1100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x v="3"/>
    <n v="16"/>
    <s v="16/11/2010"/>
  </r>
  <r>
    <n v="309365"/>
    <x v="2604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n v="5"/>
    <x v="2"/>
    <n v="17"/>
    <s v="17/5/2010"/>
  </r>
  <r>
    <n v="309368"/>
    <x v="2605"/>
    <n v="1"/>
    <x v="0"/>
    <x v="4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x v="1"/>
    <n v="17"/>
    <s v="17/2/2012"/>
  </r>
  <r>
    <n v="309375"/>
    <x v="2606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x v="2"/>
    <n v="20"/>
    <s v="20/4/2016"/>
  </r>
  <r>
    <n v="309377"/>
    <x v="219"/>
    <n v="1"/>
    <x v="0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x v="3"/>
    <n v="15"/>
    <s v="15/10/2017"/>
  </r>
  <r>
    <n v="309383"/>
    <x v="2607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n v="9"/>
    <x v="0"/>
    <n v="28"/>
    <s v="28/9/2017"/>
  </r>
  <r>
    <n v="309384"/>
    <x v="2608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x v="3"/>
    <n v="18"/>
    <s v="18/12/2013"/>
  </r>
  <r>
    <n v="309387"/>
    <x v="2609"/>
    <n v="1"/>
    <x v="0"/>
    <x v="1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x v="3"/>
    <n v="16"/>
    <s v="16/11/2017"/>
  </r>
  <r>
    <n v="309390"/>
    <x v="2610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n v="6"/>
    <x v="2"/>
    <n v="1"/>
    <s v="1/6/2018"/>
  </r>
  <r>
    <n v="309395"/>
    <x v="2611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x v="1"/>
    <n v="3"/>
    <s v="3/2/2017"/>
  </r>
  <r>
    <n v="309421"/>
    <x v="2612"/>
    <n v="1"/>
    <x v="0"/>
    <x v="1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x v="2"/>
    <n v="27"/>
    <s v="27/6/2014"/>
  </r>
  <r>
    <n v="309423"/>
    <x v="2613"/>
    <n v="1"/>
    <x v="0"/>
    <x v="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x v="3"/>
    <n v="28"/>
    <s v="28/11/2013"/>
  </r>
  <r>
    <n v="309429"/>
    <x v="2611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x v="0"/>
    <n v="11"/>
    <s v="11/7/2014"/>
  </r>
  <r>
    <n v="309435"/>
    <x v="2614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n v="8"/>
    <x v="0"/>
    <n v="3"/>
    <s v="3/8/2011"/>
  </r>
  <r>
    <n v="309445"/>
    <x v="530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x v="2"/>
    <n v="5"/>
    <s v="5/5/2011"/>
  </r>
  <r>
    <n v="309448"/>
    <x v="2185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n v="1"/>
    <x v="1"/>
    <n v="8"/>
    <s v="8/1/2013"/>
  </r>
  <r>
    <n v="309451"/>
    <x v="2615"/>
    <n v="1"/>
    <x v="0"/>
    <x v="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x v="0"/>
    <n v="4"/>
    <s v="4/7/2016"/>
  </r>
  <r>
    <n v="309452"/>
    <x v="141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x v="0"/>
    <n v="8"/>
    <s v="8/9/2014"/>
  </r>
  <r>
    <n v="309463"/>
    <x v="1626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n v="9"/>
    <x v="0"/>
    <n v="7"/>
    <s v="7/9/2013"/>
  </r>
  <r>
    <n v="309466"/>
    <x v="1108"/>
    <n v="1"/>
    <x v="0"/>
    <x v="1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x v="1"/>
    <n v="20"/>
    <s v="20/1/2014"/>
  </r>
  <r>
    <n v="309471"/>
    <x v="2616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x v="0"/>
    <n v="26"/>
    <s v="26/9/2018"/>
  </r>
  <r>
    <n v="309473"/>
    <x v="2617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x v="2"/>
    <n v="12"/>
    <s v="12/4/2016"/>
  </r>
  <r>
    <n v="309475"/>
    <x v="2618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n v="4"/>
    <x v="2"/>
    <n v="3"/>
    <s v="3/4/2017"/>
  </r>
  <r>
    <n v="309477"/>
    <x v="2619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n v="8"/>
    <x v="0"/>
    <n v="13"/>
    <s v="13/8/2013"/>
  </r>
  <r>
    <n v="309478"/>
    <x v="2620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n v="2"/>
    <x v="1"/>
    <n v="9"/>
    <s v="9/2/2015"/>
  </r>
  <r>
    <n v="309481"/>
    <x v="2621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x v="0"/>
    <n v="7"/>
    <s v="7/9/2011"/>
  </r>
  <r>
    <n v="309483"/>
    <x v="2622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x v="2"/>
    <n v="10"/>
    <s v="10/5/2013"/>
  </r>
  <r>
    <n v="309489"/>
    <x v="2623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x v="1"/>
    <n v="4"/>
    <s v="4/1/2016"/>
  </r>
  <r>
    <n v="309495"/>
    <x v="2624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x v="1"/>
    <n v="6"/>
    <s v="6/3/2013"/>
  </r>
  <r>
    <n v="309496"/>
    <x v="2625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x v="2"/>
    <n v="12"/>
    <s v="12/6/2013"/>
  </r>
  <r>
    <n v="309498"/>
    <x v="2626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n v="10"/>
    <x v="3"/>
    <n v="16"/>
    <s v="16/10/2015"/>
  </r>
  <r>
    <n v="309499"/>
    <x v="1821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x v="3"/>
    <n v="10"/>
    <s v="10/12/2017"/>
  </r>
  <r>
    <n v="309503"/>
    <x v="500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n v="4"/>
    <x v="2"/>
    <n v="2"/>
    <s v="2/4/2012"/>
  </r>
  <r>
    <n v="309505"/>
    <x v="501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x v="1"/>
    <n v="4"/>
    <s v="4/2/2014"/>
  </r>
  <r>
    <n v="309509"/>
    <x v="2627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x v="1"/>
    <n v="10"/>
    <s v="10/3/2017"/>
  </r>
  <r>
    <n v="309510"/>
    <x v="2628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x v="0"/>
    <n v="8"/>
    <s v="8/9/2014"/>
  </r>
  <r>
    <n v="309517"/>
    <x v="2629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x v="2"/>
    <n v="15"/>
    <s v="15/6/2011"/>
  </r>
  <r>
    <n v="309519"/>
    <x v="2630"/>
    <n v="1"/>
    <x v="0"/>
    <x v="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x v="0"/>
    <n v="11"/>
    <s v="11/7/2010"/>
  </r>
  <r>
    <n v="309520"/>
    <x v="2631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x v="0"/>
    <n v="20"/>
    <s v="20/7/2014"/>
  </r>
  <r>
    <n v="309530"/>
    <x v="2632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n v="10"/>
    <x v="3"/>
    <n v="19"/>
    <s v="19/10/2015"/>
  </r>
  <r>
    <n v="309531"/>
    <x v="2633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x v="0"/>
    <n v="23"/>
    <s v="23/8/2012"/>
  </r>
  <r>
    <n v="309533"/>
    <x v="2634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x v="3"/>
    <n v="23"/>
    <s v="23/11/2016"/>
  </r>
  <r>
    <n v="309535"/>
    <x v="2635"/>
    <n v="1"/>
    <x v="0"/>
    <x v="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x v="2"/>
    <n v="23"/>
    <s v="23/4/2017"/>
  </r>
  <r>
    <n v="309541"/>
    <x v="2636"/>
    <n v="1"/>
    <x v="0"/>
    <x v="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x v="0"/>
    <n v="21"/>
    <s v="21/7/2017"/>
  </r>
  <r>
    <n v="309542"/>
    <x v="2637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n v="9"/>
    <x v="0"/>
    <n v="16"/>
    <s v="16/9/2011"/>
  </r>
  <r>
    <n v="309543"/>
    <x v="2638"/>
    <n v="1"/>
    <x v="0"/>
    <x v="1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x v="0"/>
    <n v="20"/>
    <s v="20/8/2011"/>
  </r>
  <r>
    <n v="309545"/>
    <x v="2240"/>
    <n v="1"/>
    <x v="0"/>
    <x v="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x v="3"/>
    <n v="11"/>
    <s v="11/11/2010"/>
  </r>
  <r>
    <n v="309548"/>
    <x v="2639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x v="0"/>
    <n v="8"/>
    <s v="8/9/2010"/>
  </r>
  <r>
    <n v="309551"/>
    <x v="2640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x v="3"/>
    <n v="4"/>
    <s v="4/11/2017"/>
  </r>
  <r>
    <n v="309558"/>
    <x v="1341"/>
    <n v="1"/>
    <x v="0"/>
    <x v="4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x v="0"/>
    <n v="2"/>
    <s v="2/9/2012"/>
  </r>
  <r>
    <n v="309560"/>
    <x v="16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n v="7"/>
    <x v="0"/>
    <n v="9"/>
    <s v="9/7/2016"/>
  </r>
  <r>
    <n v="309576"/>
    <x v="2641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n v="8"/>
    <x v="0"/>
    <n v="9"/>
    <s v="9/8/2012"/>
  </r>
  <r>
    <n v="309578"/>
    <x v="119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n v="4"/>
    <x v="2"/>
    <n v="1"/>
    <s v="1/4/2010"/>
  </r>
  <r>
    <n v="309586"/>
    <x v="264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n v="6"/>
    <x v="2"/>
    <n v="16"/>
    <s v="16/6/2015"/>
  </r>
  <r>
    <n v="309593"/>
    <x v="2643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x v="2"/>
    <n v="28"/>
    <s v="28/6/2018"/>
  </r>
  <r>
    <n v="309599"/>
    <x v="2644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n v="7"/>
    <x v="0"/>
    <n v="9"/>
    <s v="9/7/2014"/>
  </r>
  <r>
    <n v="309604"/>
    <x v="1985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x v="0"/>
    <n v="23"/>
    <s v="23/8/2012"/>
  </r>
  <r>
    <n v="309606"/>
    <x v="1985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n v="5"/>
    <x v="2"/>
    <n v="3"/>
    <s v="3/5/2011"/>
  </r>
  <r>
    <n v="309609"/>
    <x v="2645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n v="3"/>
    <x v="1"/>
    <n v="7"/>
    <s v="7/3/2013"/>
  </r>
  <r>
    <n v="309629"/>
    <x v="1738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n v="8"/>
    <x v="0"/>
    <n v="25"/>
    <s v="25/8/2014"/>
  </r>
  <r>
    <n v="309632"/>
    <x v="16"/>
    <n v="1"/>
    <x v="0"/>
    <x v="4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x v="2"/>
    <n v="25"/>
    <s v="25/5/2013"/>
  </r>
  <r>
    <n v="309641"/>
    <x v="2646"/>
    <n v="1"/>
    <x v="0"/>
    <x v="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x v="1"/>
    <n v="6"/>
    <s v="6/1/2014"/>
  </r>
  <r>
    <n v="309642"/>
    <x v="1642"/>
    <n v="1"/>
    <x v="0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x v="2"/>
    <n v="13"/>
    <s v="13/4/2015"/>
  </r>
  <r>
    <n v="309648"/>
    <x v="2647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x v="0"/>
    <n v="18"/>
    <s v="18/9/2010"/>
  </r>
  <r>
    <n v="309654"/>
    <x v="2648"/>
    <n v="1"/>
    <x v="0"/>
    <x v="4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x v="0"/>
    <n v="24"/>
    <s v="24/8/2018"/>
  </r>
  <r>
    <n v="309656"/>
    <x v="530"/>
    <n v="1"/>
    <x v="0"/>
    <x v="4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x v="1"/>
    <n v="20"/>
    <s v="20/3/2016"/>
  </r>
  <r>
    <n v="309664"/>
    <x v="2649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n v="6"/>
    <x v="2"/>
    <n v="2"/>
    <s v="2/6/2014"/>
  </r>
  <r>
    <n v="309672"/>
    <x v="875"/>
    <n v="1"/>
    <x v="0"/>
    <x v="4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x v="3"/>
    <n v="21"/>
    <s v="21/11/2017"/>
  </r>
  <r>
    <n v="309675"/>
    <x v="2650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x v="2"/>
    <n v="21"/>
    <s v="21/6/2015"/>
  </r>
  <r>
    <n v="309680"/>
    <x v="2651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n v="6"/>
    <x v="2"/>
    <n v="10"/>
    <s v="10/6/2012"/>
  </r>
  <r>
    <n v="309685"/>
    <x v="509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x v="1"/>
    <n v="4"/>
    <s v="4/3/2018"/>
  </r>
  <r>
    <n v="309688"/>
    <x v="2652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x v="3"/>
    <n v="4"/>
    <s v="4/10/2017"/>
  </r>
  <r>
    <n v="309693"/>
    <x v="2653"/>
    <n v="1"/>
    <x v="0"/>
    <x v="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x v="3"/>
    <n v="15"/>
    <s v="15/10/2013"/>
  </r>
  <r>
    <n v="309695"/>
    <x v="2654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x v="3"/>
    <n v="26"/>
    <s v="26/12/2014"/>
  </r>
  <r>
    <n v="309696"/>
    <x v="2655"/>
    <n v="1"/>
    <x v="0"/>
    <x v="1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x v="0"/>
    <n v="4"/>
    <s v="4/8/2014"/>
  </r>
  <r>
    <n v="309697"/>
    <x v="2656"/>
    <n v="1"/>
    <x v="0"/>
    <x v="1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x v="3"/>
    <n v="19"/>
    <s v="19/12/2014"/>
  </r>
  <r>
    <n v="309702"/>
    <x v="1108"/>
    <n v="1"/>
    <x v="0"/>
    <x v="3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x v="2"/>
    <n v="17"/>
    <s v="17/4/2018"/>
  </r>
  <r>
    <n v="309704"/>
    <x v="2611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x v="1"/>
    <n v="19"/>
    <s v="19/1/2015"/>
  </r>
  <r>
    <n v="309722"/>
    <x v="2657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x v="2"/>
    <n v="22"/>
    <s v="22/6/2016"/>
  </r>
  <r>
    <n v="309727"/>
    <x v="2658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n v="11"/>
    <x v="3"/>
    <n v="8"/>
    <s v="8/11/2014"/>
  </r>
  <r>
    <n v="309728"/>
    <x v="530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x v="1"/>
    <n v="10"/>
    <s v="10/3/2016"/>
  </r>
  <r>
    <n v="309737"/>
    <x v="430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n v="7"/>
    <x v="0"/>
    <n v="18"/>
    <s v="18/7/2016"/>
  </r>
  <r>
    <n v="309738"/>
    <x v="33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n v="10"/>
    <x v="3"/>
    <n v="23"/>
    <s v="23/10/2017"/>
  </r>
  <r>
    <n v="309741"/>
    <x v="104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n v="3"/>
    <x v="1"/>
    <n v="28"/>
    <s v="28/3/2015"/>
  </r>
  <r>
    <n v="309756"/>
    <x v="2659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x v="1"/>
    <n v="7"/>
    <s v="7/2/2018"/>
  </r>
  <r>
    <n v="309757"/>
    <x v="2660"/>
    <n v="1"/>
    <x v="0"/>
    <x v="3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x v="2"/>
    <n v="26"/>
    <s v="26/4/2014"/>
  </r>
  <r>
    <n v="309763"/>
    <x v="2661"/>
    <n v="1"/>
    <x v="0"/>
    <x v="1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x v="1"/>
    <n v="15"/>
    <s v="15/3/2012"/>
  </r>
  <r>
    <n v="309769"/>
    <x v="2022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x v="1"/>
    <n v="15"/>
    <s v="15/1/2014"/>
  </r>
  <r>
    <n v="309778"/>
    <x v="2662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x v="1"/>
    <n v="6"/>
    <s v="6/1/2012"/>
  </r>
  <r>
    <n v="309783"/>
    <x v="2663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x v="0"/>
    <n v="9"/>
    <s v="9/9/2013"/>
  </r>
  <r>
    <n v="309788"/>
    <x v="2192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n v="5"/>
    <x v="2"/>
    <n v="6"/>
    <s v="6/5/2017"/>
  </r>
  <r>
    <n v="309789"/>
    <x v="2664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x v="2"/>
    <n v="12"/>
    <s v="12/5/2017"/>
  </r>
  <r>
    <n v="309790"/>
    <x v="2665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n v="5"/>
    <x v="2"/>
    <n v="1"/>
    <s v="1/5/2012"/>
  </r>
  <r>
    <n v="309793"/>
    <x v="2666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n v="5"/>
    <x v="2"/>
    <n v="15"/>
    <s v="15/5/2011"/>
  </r>
  <r>
    <n v="309799"/>
    <x v="2667"/>
    <n v="1"/>
    <x v="0"/>
    <x v="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x v="3"/>
    <n v="25"/>
    <s v="25/10/2011"/>
  </r>
  <r>
    <n v="309801"/>
    <x v="2668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x v="3"/>
    <n v="15"/>
    <s v="15/12/2013"/>
  </r>
  <r>
    <n v="309804"/>
    <x v="2669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x v="3"/>
    <n v="22"/>
    <s v="22/11/2014"/>
  </r>
  <r>
    <n v="309805"/>
    <x v="2670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n v="2"/>
    <x v="1"/>
    <n v="10"/>
    <s v="10/2/2012"/>
  </r>
  <r>
    <n v="309806"/>
    <x v="2671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x v="2"/>
    <n v="20"/>
    <s v="20/5/2016"/>
  </r>
  <r>
    <n v="309807"/>
    <x v="2672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n v="9"/>
    <x v="0"/>
    <n v="25"/>
    <s v="25/9/2016"/>
  </r>
  <r>
    <n v="309808"/>
    <x v="2673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n v="4"/>
    <x v="2"/>
    <n v="21"/>
    <s v="21/4/2016"/>
  </r>
  <r>
    <n v="309811"/>
    <x v="2674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x v="3"/>
    <n v="27"/>
    <s v="27/11/2013"/>
  </r>
  <r>
    <n v="309815"/>
    <x v="1637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n v="8"/>
    <x v="0"/>
    <n v="7"/>
    <s v="7/8/2015"/>
  </r>
  <r>
    <n v="309816"/>
    <x v="1637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n v="7"/>
    <x v="0"/>
    <n v="21"/>
    <s v="21/7/2015"/>
  </r>
  <r>
    <n v="309818"/>
    <x v="2675"/>
    <n v="1"/>
    <x v="0"/>
    <x v="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x v="0"/>
    <n v="24"/>
    <s v="24/9/2012"/>
  </r>
  <r>
    <n v="309820"/>
    <x v="2676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n v="3"/>
    <x v="1"/>
    <n v="26"/>
    <s v="26/3/2017"/>
  </r>
  <r>
    <n v="309836"/>
    <x v="2677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x v="1"/>
    <n v="22"/>
    <s v="22/1/2012"/>
  </r>
  <r>
    <n v="309838"/>
    <x v="219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n v="12"/>
    <x v="3"/>
    <n v="19"/>
    <s v="19/12/2014"/>
  </r>
  <r>
    <n v="309841"/>
    <x v="2678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n v="10"/>
    <x v="3"/>
    <n v="6"/>
    <s v="6/10/2016"/>
  </r>
  <r>
    <n v="309844"/>
    <x v="2679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x v="1"/>
    <n v="23"/>
    <s v="23/3/2015"/>
  </r>
  <r>
    <n v="309845"/>
    <x v="2680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n v="7"/>
    <x v="0"/>
    <n v="28"/>
    <s v="28/7/2011"/>
  </r>
  <r>
    <n v="309851"/>
    <x v="2681"/>
    <n v="1"/>
    <x v="0"/>
    <x v="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x v="1"/>
    <n v="8"/>
    <s v="8/2/2011"/>
  </r>
  <r>
    <n v="309852"/>
    <x v="2682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x v="0"/>
    <n v="8"/>
    <s v="8/7/2017"/>
  </r>
  <r>
    <n v="309856"/>
    <x v="2683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x v="1"/>
    <n v="2"/>
    <s v="2/2/2017"/>
  </r>
  <r>
    <n v="309859"/>
    <x v="121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n v="9"/>
    <x v="0"/>
    <n v="3"/>
    <s v="3/9/2016"/>
  </r>
  <r>
    <n v="309865"/>
    <x v="2684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n v="9"/>
    <x v="0"/>
    <n v="9"/>
    <s v="9/9/2011"/>
  </r>
  <r>
    <n v="309867"/>
    <x v="2685"/>
    <n v="1"/>
    <x v="0"/>
    <x v="1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x v="3"/>
    <n v="15"/>
    <s v="15/11/2018"/>
  </r>
  <r>
    <n v="309873"/>
    <x v="2686"/>
    <n v="1"/>
    <x v="0"/>
    <x v="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x v="1"/>
    <n v="24"/>
    <s v="24/2/2015"/>
  </r>
  <r>
    <n v="309874"/>
    <x v="2687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n v="12"/>
    <x v="3"/>
    <n v="5"/>
    <s v="5/12/2014"/>
  </r>
  <r>
    <n v="309882"/>
    <x v="2688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n v="8"/>
    <x v="0"/>
    <n v="25"/>
    <s v="25/8/2016"/>
  </r>
  <r>
    <n v="309883"/>
    <x v="25"/>
    <n v="1"/>
    <x v="0"/>
    <x v="1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x v="0"/>
    <n v="27"/>
    <s v="27/8/2018"/>
  </r>
  <r>
    <n v="309893"/>
    <x v="2689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n v="7"/>
    <x v="0"/>
    <n v="11"/>
    <s v="11/7/2011"/>
  </r>
  <r>
    <n v="309902"/>
    <x v="2690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x v="3"/>
    <n v="1"/>
    <s v="1/12/2017"/>
  </r>
  <r>
    <n v="309927"/>
    <x v="2691"/>
    <n v="1"/>
    <x v="0"/>
    <x v="4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x v="0"/>
    <n v="13"/>
    <s v="13/7/2016"/>
  </r>
  <r>
    <n v="309936"/>
    <x v="530"/>
    <n v="1"/>
    <x v="0"/>
    <x v="4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x v="2"/>
    <n v="25"/>
    <s v="25/6/2012"/>
  </r>
  <r>
    <n v="309955"/>
    <x v="1389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n v="10"/>
    <x v="3"/>
    <n v="16"/>
    <s v="16/10/2010"/>
  </r>
  <r>
    <n v="309971"/>
    <x v="2692"/>
    <n v="1"/>
    <x v="0"/>
    <x v="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x v="0"/>
    <n v="6"/>
    <s v="6/8/2016"/>
  </r>
  <r>
    <n v="309979"/>
    <x v="530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x v="1"/>
    <n v="25"/>
    <s v="25/3/2014"/>
  </r>
  <r>
    <n v="309986"/>
    <x v="2693"/>
    <n v="1"/>
    <x v="0"/>
    <x v="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x v="0"/>
    <n v="20"/>
    <s v="20/8/2016"/>
  </r>
  <r>
    <n v="309987"/>
    <x v="530"/>
    <n v="1"/>
    <x v="0"/>
    <x v="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x v="2"/>
    <n v="16"/>
    <s v="16/6/2011"/>
  </r>
  <r>
    <n v="309998"/>
    <x v="2694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n v="3"/>
    <x v="1"/>
    <n v="6"/>
    <s v="6/3/2010"/>
  </r>
  <r>
    <n v="310032"/>
    <x v="269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x v="3"/>
    <n v="2"/>
    <s v="2/11/2014"/>
  </r>
  <r>
    <n v="310063"/>
    <x v="2696"/>
    <n v="1"/>
    <x v="0"/>
    <x v="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x v="0"/>
    <n v="8"/>
    <s v="8/9/2011"/>
  </r>
  <r>
    <n v="310067"/>
    <x v="2697"/>
    <n v="1"/>
    <x v="0"/>
    <x v="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x v="3"/>
    <n v="2"/>
    <s v="2/12/2013"/>
  </r>
  <r>
    <n v="310097"/>
    <x v="2698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n v="6"/>
    <x v="2"/>
    <n v="7"/>
    <s v="7/6/2013"/>
  </r>
  <r>
    <n v="310100"/>
    <x v="2699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n v="5"/>
    <x v="2"/>
    <n v="15"/>
    <s v="15/5/2014"/>
  </r>
  <r>
    <n v="310101"/>
    <x v="2700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n v="9"/>
    <x v="0"/>
    <n v="10"/>
    <s v="10/9/2015"/>
  </r>
  <r>
    <n v="310102"/>
    <x v="2701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x v="2"/>
    <n v="11"/>
    <s v="11/4/2011"/>
  </r>
  <r>
    <n v="310123"/>
    <x v="2702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x v="1"/>
    <n v="12"/>
    <s v="12/3/2013"/>
  </r>
  <r>
    <n v="310126"/>
    <x v="2703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x v="1"/>
    <n v="8"/>
    <s v="8/1/2011"/>
  </r>
  <r>
    <n v="310143"/>
    <x v="2704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x v="1"/>
    <n v="17"/>
    <s v="17/3/2013"/>
  </r>
  <r>
    <n v="310155"/>
    <x v="2705"/>
    <n v="1"/>
    <x v="0"/>
    <x v="1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x v="2"/>
    <n v="15"/>
    <s v="15/5/2012"/>
  </r>
  <r>
    <n v="310162"/>
    <x v="2706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n v="1"/>
    <x v="1"/>
    <n v="21"/>
    <s v="21/1/2015"/>
  </r>
  <r>
    <n v="310164"/>
    <x v="2707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x v="2"/>
    <n v="9"/>
    <s v="9/6/2010"/>
  </r>
  <r>
    <n v="310167"/>
    <x v="2708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x v="3"/>
    <n v="17"/>
    <s v="17/11/2014"/>
  </r>
  <r>
    <n v="310169"/>
    <x v="2709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n v="2"/>
    <x v="1"/>
    <n v="8"/>
    <s v="8/2/2011"/>
  </r>
  <r>
    <n v="310170"/>
    <x v="2710"/>
    <n v="1"/>
    <x v="0"/>
    <x v="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x v="3"/>
    <n v="25"/>
    <s v="25/12/2015"/>
  </r>
  <r>
    <n v="310198"/>
    <x v="2711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x v="1"/>
    <n v="26"/>
    <s v="26/2/2010"/>
  </r>
  <r>
    <n v="310202"/>
    <x v="1731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x v="3"/>
    <n v="14"/>
    <s v="14/12/2013"/>
  </r>
  <r>
    <n v="310203"/>
    <x v="2712"/>
    <n v="1"/>
    <x v="0"/>
    <x v="1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x v="1"/>
    <n v="11"/>
    <s v="11/3/2017"/>
  </r>
  <r>
    <n v="310208"/>
    <x v="2713"/>
    <n v="1"/>
    <x v="0"/>
    <x v="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x v="3"/>
    <n v="3"/>
    <s v="3/12/2014"/>
  </r>
  <r>
    <n v="310211"/>
    <x v="2714"/>
    <n v="1"/>
    <x v="0"/>
    <x v="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x v="1"/>
    <n v="15"/>
    <s v="15/3/2017"/>
  </r>
  <r>
    <n v="310215"/>
    <x v="2715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x v="3"/>
    <n v="9"/>
    <s v="9/12/2012"/>
  </r>
  <r>
    <n v="310235"/>
    <x v="2716"/>
    <n v="1"/>
    <x v="0"/>
    <x v="1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x v="0"/>
    <n v="11"/>
    <s v="11/8/2011"/>
  </r>
  <r>
    <n v="310240"/>
    <x v="2717"/>
    <n v="1"/>
    <x v="0"/>
    <x v="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x v="2"/>
    <n v="12"/>
    <s v="12/4/2016"/>
  </r>
  <r>
    <n v="310253"/>
    <x v="2718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n v="7"/>
    <x v="0"/>
    <n v="7"/>
    <s v="7/7/2012"/>
  </r>
  <r>
    <n v="310254"/>
    <x v="530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x v="0"/>
    <n v="10"/>
    <s v="10/7/2013"/>
  </r>
  <r>
    <n v="310255"/>
    <x v="2719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x v="1"/>
    <n v="26"/>
    <s v="26/2/2015"/>
  </r>
  <r>
    <n v="310259"/>
    <x v="335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x v="2"/>
    <n v="17"/>
    <s v="17/6/2015"/>
  </r>
  <r>
    <n v="310272"/>
    <x v="530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x v="3"/>
    <n v="10"/>
    <s v="10/11/2015"/>
  </r>
  <r>
    <n v="310273"/>
    <x v="2720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x v="3"/>
    <n v="3"/>
    <s v="3/10/2012"/>
  </r>
  <r>
    <n v="310279"/>
    <x v="324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x v="3"/>
    <n v="17"/>
    <s v="17/11/2012"/>
  </r>
  <r>
    <n v="310281"/>
    <x v="53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n v="4"/>
    <x v="2"/>
    <n v="22"/>
    <s v="22/4/2015"/>
  </r>
  <r>
    <n v="310286"/>
    <x v="2721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x v="3"/>
    <n v="28"/>
    <s v="28/10/2011"/>
  </r>
  <r>
    <n v="310305"/>
    <x v="2448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x v="3"/>
    <n v="23"/>
    <s v="23/11/2015"/>
  </r>
  <r>
    <n v="310312"/>
    <x v="2722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n v="10"/>
    <x v="3"/>
    <n v="14"/>
    <s v="14/10/2011"/>
  </r>
  <r>
    <n v="310319"/>
    <x v="2723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x v="2"/>
    <n v="18"/>
    <s v="18/5/2012"/>
  </r>
  <r>
    <n v="310320"/>
    <x v="2724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x v="3"/>
    <n v="25"/>
    <s v="25/12/2012"/>
  </r>
  <r>
    <n v="310321"/>
    <x v="2725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n v="12"/>
    <x v="3"/>
    <n v="26"/>
    <s v="26/12/2018"/>
  </r>
  <r>
    <n v="310328"/>
    <x v="2726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x v="3"/>
    <n v="18"/>
    <s v="18/10/2010"/>
  </r>
  <r>
    <n v="310332"/>
    <x v="2727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n v="9"/>
    <x v="0"/>
    <n v="28"/>
    <s v="28/9/2017"/>
  </r>
  <r>
    <n v="310342"/>
    <x v="2728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n v="9"/>
    <x v="0"/>
    <n v="19"/>
    <s v="19/9/2016"/>
  </r>
  <r>
    <n v="310344"/>
    <x v="2729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x v="2"/>
    <n v="24"/>
    <s v="24/6/2018"/>
  </r>
  <r>
    <n v="310345"/>
    <x v="16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n v="8"/>
    <x v="0"/>
    <n v="11"/>
    <s v="11/8/2017"/>
  </r>
  <r>
    <n v="310348"/>
    <x v="2730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x v="2"/>
    <n v="13"/>
    <s v="13/4/2018"/>
  </r>
  <r>
    <n v="310357"/>
    <x v="2731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x v="2"/>
    <n v="10"/>
    <s v="10/6/2011"/>
  </r>
  <r>
    <n v="310358"/>
    <x v="2732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x v="0"/>
    <n v="2"/>
    <s v="2/8/2017"/>
  </r>
  <r>
    <n v="310359"/>
    <x v="844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x v="1"/>
    <n v="1"/>
    <s v="1/1/2011"/>
  </r>
  <r>
    <n v="310365"/>
    <x v="2733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x v="0"/>
    <n v="27"/>
    <s v="27/9/2012"/>
  </r>
  <r>
    <n v="310385"/>
    <x v="2734"/>
    <n v="1"/>
    <x v="0"/>
    <x v="1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x v="3"/>
    <n v="11"/>
    <s v="11/10/2018"/>
  </r>
  <r>
    <n v="310395"/>
    <x v="2735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n v="7"/>
    <x v="0"/>
    <n v="6"/>
    <s v="6/7/2014"/>
  </r>
  <r>
    <n v="310399"/>
    <x v="2736"/>
    <n v="1"/>
    <x v="0"/>
    <x v="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x v="3"/>
    <n v="21"/>
    <s v="21/10/2011"/>
  </r>
  <r>
    <n v="310408"/>
    <x v="831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x v="3"/>
    <n v="18"/>
    <s v="18/11/2018"/>
  </r>
  <r>
    <n v="310409"/>
    <x v="755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x v="2"/>
    <n v="17"/>
    <s v="17/6/2011"/>
  </r>
  <r>
    <n v="310412"/>
    <x v="2737"/>
    <n v="1"/>
    <x v="0"/>
    <x v="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x v="0"/>
    <n v="15"/>
    <s v="15/9/2016"/>
  </r>
  <r>
    <n v="310413"/>
    <x v="21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n v="10"/>
    <x v="3"/>
    <n v="16"/>
    <s v="16/10/2013"/>
  </r>
  <r>
    <n v="310417"/>
    <x v="202"/>
    <n v="1"/>
    <x v="0"/>
    <x v="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x v="3"/>
    <n v="1"/>
    <s v="1/12/2018"/>
  </r>
  <r>
    <n v="310419"/>
    <x v="202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x v="3"/>
    <n v="23"/>
    <s v="23/11/2014"/>
  </r>
  <r>
    <n v="310430"/>
    <x v="2738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n v="10"/>
    <x v="3"/>
    <n v="17"/>
    <s v="17/10/2013"/>
  </r>
  <r>
    <n v="310435"/>
    <x v="2739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n v="10"/>
    <x v="3"/>
    <n v="14"/>
    <s v="14/10/2014"/>
  </r>
  <r>
    <n v="310436"/>
    <x v="2740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x v="0"/>
    <n v="5"/>
    <s v="5/7/2017"/>
  </r>
  <r>
    <n v="310440"/>
    <x v="2741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x v="3"/>
    <n v="7"/>
    <s v="7/10/2017"/>
  </r>
  <r>
    <n v="310445"/>
    <x v="2742"/>
    <n v="1"/>
    <x v="0"/>
    <x v="1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x v="2"/>
    <n v="6"/>
    <s v="6/4/2011"/>
  </r>
  <r>
    <n v="310447"/>
    <x v="2743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n v="12"/>
    <x v="3"/>
    <n v="12"/>
    <s v="12/12/2012"/>
  </r>
  <r>
    <n v="310448"/>
    <x v="2744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n v="9"/>
    <x v="0"/>
    <n v="21"/>
    <s v="21/9/2013"/>
  </r>
  <r>
    <n v="310454"/>
    <x v="2745"/>
    <n v="1"/>
    <x v="0"/>
    <x v="1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x v="0"/>
    <n v="19"/>
    <s v="19/7/2010"/>
  </r>
  <r>
    <n v="310459"/>
    <x v="2445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x v="2"/>
    <n v="9"/>
    <s v="9/5/2015"/>
  </r>
  <r>
    <n v="310461"/>
    <x v="2746"/>
    <n v="1"/>
    <x v="0"/>
    <x v="1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x v="2"/>
    <n v="3"/>
    <s v="3/5/2017"/>
  </r>
  <r>
    <n v="310463"/>
    <x v="2747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n v="12"/>
    <x v="3"/>
    <n v="1"/>
    <s v="1/12/2018"/>
  </r>
  <r>
    <n v="310468"/>
    <x v="2748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x v="0"/>
    <n v="10"/>
    <s v="10/7/2012"/>
  </r>
  <r>
    <n v="310469"/>
    <x v="158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x v="0"/>
    <n v="3"/>
    <s v="3/9/2015"/>
  </r>
  <r>
    <n v="310479"/>
    <x v="2749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x v="2"/>
    <n v="15"/>
    <s v="15/5/2014"/>
  </r>
  <r>
    <n v="310480"/>
    <x v="2750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x v="1"/>
    <n v="10"/>
    <s v="10/3/2017"/>
  </r>
  <r>
    <n v="310487"/>
    <x v="2751"/>
    <n v="1"/>
    <x v="0"/>
    <x v="1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x v="0"/>
    <n v="12"/>
    <s v="12/7/2010"/>
  </r>
  <r>
    <n v="310490"/>
    <x v="2752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n v="7"/>
    <x v="0"/>
    <n v="6"/>
    <s v="6/7/2017"/>
  </r>
  <r>
    <n v="310491"/>
    <x v="2753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n v="9"/>
    <x v="0"/>
    <n v="17"/>
    <s v="17/9/2013"/>
  </r>
  <r>
    <n v="310493"/>
    <x v="2754"/>
    <n v="1"/>
    <x v="0"/>
    <x v="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x v="0"/>
    <n v="2"/>
    <s v="2/7/2016"/>
  </r>
  <r>
    <n v="310500"/>
    <x v="2755"/>
    <n v="1"/>
    <x v="0"/>
    <x v="1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x v="1"/>
    <n v="19"/>
    <s v="19/3/2010"/>
  </r>
  <r>
    <n v="310502"/>
    <x v="2756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n v="7"/>
    <x v="0"/>
    <n v="4"/>
    <s v="4/7/2016"/>
  </r>
  <r>
    <n v="310515"/>
    <x v="2757"/>
    <n v="1"/>
    <x v="0"/>
    <x v="1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x v="2"/>
    <n v="2"/>
    <s v="2/4/2014"/>
  </r>
  <r>
    <n v="310525"/>
    <x v="2758"/>
    <n v="1"/>
    <x v="0"/>
    <x v="1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x v="3"/>
    <n v="3"/>
    <s v="3/12/2014"/>
  </r>
  <r>
    <n v="310529"/>
    <x v="2759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n v="7"/>
    <x v="0"/>
    <n v="15"/>
    <s v="15/7/2016"/>
  </r>
  <r>
    <n v="310531"/>
    <x v="17"/>
    <n v="1"/>
    <x v="0"/>
    <x v="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x v="3"/>
    <n v="21"/>
    <s v="21/10/2012"/>
  </r>
  <r>
    <n v="310532"/>
    <x v="27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n v="11"/>
    <x v="3"/>
    <n v="24"/>
    <s v="24/11/2018"/>
  </r>
  <r>
    <n v="310536"/>
    <x v="2761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n v="1"/>
    <x v="1"/>
    <n v="23"/>
    <s v="23/1/2016"/>
  </r>
  <r>
    <n v="310538"/>
    <x v="2762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x v="3"/>
    <n v="6"/>
    <s v="6/10/2017"/>
  </r>
  <r>
    <n v="310539"/>
    <x v="2763"/>
    <n v="1"/>
    <x v="0"/>
    <x v="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x v="1"/>
    <n v="26"/>
    <s v="26/1/2011"/>
  </r>
  <r>
    <n v="310563"/>
    <x v="16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n v="1"/>
    <x v="1"/>
    <n v="9"/>
    <s v="9/1/2014"/>
  </r>
  <r>
    <n v="310581"/>
    <x v="2764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x v="2"/>
    <n v="19"/>
    <s v="19/4/2012"/>
  </r>
  <r>
    <n v="310592"/>
    <x v="2765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n v="10"/>
    <x v="3"/>
    <n v="1"/>
    <s v="1/10/2011"/>
  </r>
  <r>
    <n v="310595"/>
    <x v="2766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n v="2"/>
    <x v="1"/>
    <n v="12"/>
    <s v="12/2/2014"/>
  </r>
  <r>
    <n v="310604"/>
    <x v="2767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n v="5"/>
    <x v="2"/>
    <n v="9"/>
    <s v="9/5/2015"/>
  </r>
  <r>
    <n v="310609"/>
    <x v="2768"/>
    <n v="1"/>
    <x v="0"/>
    <x v="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x v="3"/>
    <n v="12"/>
    <s v="12/12/2010"/>
  </r>
  <r>
    <n v="310625"/>
    <x v="2769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x v="2"/>
    <n v="15"/>
    <s v="15/5/2013"/>
  </r>
  <r>
    <n v="310630"/>
    <x v="2770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x v="3"/>
    <n v="20"/>
    <s v="20/11/2014"/>
  </r>
  <r>
    <n v="310632"/>
    <x v="1056"/>
    <n v="1"/>
    <x v="0"/>
    <x v="1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x v="3"/>
    <n v="7"/>
    <s v="7/12/2010"/>
  </r>
  <r>
    <n v="310640"/>
    <x v="2771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n v="3"/>
    <x v="1"/>
    <n v="15"/>
    <s v="15/3/2013"/>
  </r>
  <r>
    <n v="310653"/>
    <x v="1705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n v="8"/>
    <x v="0"/>
    <n v="11"/>
    <s v="11/8/2017"/>
  </r>
  <r>
    <n v="310664"/>
    <x v="2772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n v="8"/>
    <x v="0"/>
    <n v="27"/>
    <s v="27/8/2010"/>
  </r>
  <r>
    <n v="310665"/>
    <x v="2773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n v="4"/>
    <x v="2"/>
    <n v="2"/>
    <s v="2/4/2016"/>
  </r>
  <r>
    <n v="310666"/>
    <x v="2774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n v="1"/>
    <x v="1"/>
    <n v="22"/>
    <s v="22/1/2011"/>
  </r>
  <r>
    <n v="310674"/>
    <x v="2775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x v="1"/>
    <n v="19"/>
    <s v="19/2/2018"/>
  </r>
  <r>
    <n v="310678"/>
    <x v="2776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x v="3"/>
    <n v="3"/>
    <s v="3/10/2013"/>
  </r>
  <r>
    <n v="310689"/>
    <x v="2777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x v="3"/>
    <n v="23"/>
    <s v="23/11/2014"/>
  </r>
  <r>
    <n v="310691"/>
    <x v="860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n v="1"/>
    <x v="1"/>
    <n v="16"/>
    <s v="16/1/2018"/>
  </r>
  <r>
    <n v="310692"/>
    <x v="2778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x v="1"/>
    <n v="2"/>
    <s v="2/1/2014"/>
  </r>
  <r>
    <n v="310694"/>
    <x v="2779"/>
    <n v="1"/>
    <x v="0"/>
    <x v="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x v="0"/>
    <n v="20"/>
    <s v="20/8/2018"/>
  </r>
  <r>
    <n v="310695"/>
    <x v="2780"/>
    <n v="1"/>
    <x v="0"/>
    <x v="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x v="3"/>
    <n v="2"/>
    <s v="2/12/2014"/>
  </r>
  <r>
    <n v="310699"/>
    <x v="2781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x v="3"/>
    <n v="14"/>
    <s v="14/12/2013"/>
  </r>
  <r>
    <n v="310700"/>
    <x v="2782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x v="0"/>
    <n v="21"/>
    <s v="21/9/2010"/>
  </r>
  <r>
    <n v="310701"/>
    <x v="2783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x v="0"/>
    <n v="26"/>
    <s v="26/8/2018"/>
  </r>
  <r>
    <n v="310705"/>
    <x v="1989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n v="3"/>
    <x v="1"/>
    <n v="5"/>
    <s v="5/3/2015"/>
  </r>
  <r>
    <n v="310723"/>
    <x v="2744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n v="12"/>
    <x v="3"/>
    <n v="20"/>
    <s v="20/12/2011"/>
  </r>
  <r>
    <n v="310724"/>
    <x v="2784"/>
    <n v="1"/>
    <x v="0"/>
    <x v="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x v="2"/>
    <n v="5"/>
    <s v="5/5/2016"/>
  </r>
  <r>
    <n v="310728"/>
    <x v="2785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x v="3"/>
    <n v="9"/>
    <s v="9/10/2013"/>
  </r>
  <r>
    <n v="310732"/>
    <x v="2647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x v="1"/>
    <n v="22"/>
    <s v="22/3/2014"/>
  </r>
  <r>
    <n v="310737"/>
    <x v="2786"/>
    <n v="1"/>
    <x v="0"/>
    <x v="1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x v="0"/>
    <n v="25"/>
    <s v="25/9/2014"/>
  </r>
  <r>
    <n v="310753"/>
    <x v="75"/>
    <n v="1"/>
    <x v="0"/>
    <x v="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x v="2"/>
    <n v="2"/>
    <s v="2/6/2013"/>
  </r>
  <r>
    <n v="310755"/>
    <x v="2787"/>
    <n v="1"/>
    <x v="0"/>
    <x v="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x v="1"/>
    <n v="1"/>
    <s v="1/2/2010"/>
  </r>
  <r>
    <n v="310758"/>
    <x v="2788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n v="5"/>
    <x v="2"/>
    <n v="22"/>
    <s v="22/5/2012"/>
  </r>
  <r>
    <n v="310762"/>
    <x v="268"/>
    <n v="1"/>
    <x v="0"/>
    <x v="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x v="2"/>
    <n v="23"/>
    <s v="23/6/2015"/>
  </r>
  <r>
    <n v="310766"/>
    <x v="2789"/>
    <n v="1"/>
    <x v="0"/>
    <x v="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x v="2"/>
    <n v="18"/>
    <s v="18/4/2013"/>
  </r>
  <r>
    <n v="310768"/>
    <x v="2790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n v="3"/>
    <x v="1"/>
    <n v="24"/>
    <s v="24/3/2012"/>
  </r>
  <r>
    <n v="310770"/>
    <x v="2791"/>
    <n v="1"/>
    <x v="0"/>
    <x v="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x v="2"/>
    <n v="1"/>
    <s v="1/5/2017"/>
  </r>
  <r>
    <n v="310775"/>
    <x v="2792"/>
    <n v="1"/>
    <x v="0"/>
    <x v="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x v="2"/>
    <n v="17"/>
    <s v="17/5/2018"/>
  </r>
  <r>
    <n v="310776"/>
    <x v="2793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n v="6"/>
    <x v="2"/>
    <n v="11"/>
    <s v="11/6/2010"/>
  </r>
  <r>
    <n v="310777"/>
    <x v="21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n v="2"/>
    <x v="1"/>
    <n v="21"/>
    <s v="21/2/2014"/>
  </r>
  <r>
    <n v="310790"/>
    <x v="2794"/>
    <n v="1"/>
    <x v="0"/>
    <x v="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x v="1"/>
    <n v="28"/>
    <s v="28/1/2010"/>
  </r>
  <r>
    <n v="310792"/>
    <x v="19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n v="10"/>
    <x v="3"/>
    <n v="2"/>
    <s v="2/10/2014"/>
  </r>
  <r>
    <n v="310794"/>
    <x v="158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x v="1"/>
    <n v="5"/>
    <s v="5/2/2010"/>
  </r>
  <r>
    <n v="310799"/>
    <x v="2795"/>
    <n v="1"/>
    <x v="0"/>
    <x v="1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x v="2"/>
    <n v="25"/>
    <s v="25/6/2017"/>
  </r>
  <r>
    <n v="310801"/>
    <x v="2796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n v="3"/>
    <x v="1"/>
    <n v="8"/>
    <s v="8/3/2010"/>
  </r>
  <r>
    <n v="310802"/>
    <x v="951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x v="0"/>
    <n v="15"/>
    <s v="15/7/2013"/>
  </r>
  <r>
    <n v="310803"/>
    <x v="2797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n v="9"/>
    <x v="0"/>
    <n v="7"/>
    <s v="7/9/2011"/>
  </r>
  <r>
    <n v="310807"/>
    <x v="2798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n v="10"/>
    <x v="3"/>
    <n v="15"/>
    <s v="15/10/2014"/>
  </r>
  <r>
    <n v="310816"/>
    <x v="2799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n v="5"/>
    <x v="2"/>
    <n v="25"/>
    <s v="25/5/2014"/>
  </r>
  <r>
    <n v="310829"/>
    <x v="2185"/>
    <n v="1"/>
    <x v="0"/>
    <x v="1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x v="3"/>
    <n v="13"/>
    <s v="13/10/2018"/>
  </r>
  <r>
    <n v="310848"/>
    <x v="505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n v="3"/>
    <x v="1"/>
    <n v="24"/>
    <s v="24/3/2014"/>
  </r>
  <r>
    <n v="310854"/>
    <x v="2800"/>
    <n v="1"/>
    <x v="0"/>
    <x v="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x v="1"/>
    <n v="21"/>
    <s v="21/3/2011"/>
  </r>
  <r>
    <n v="310858"/>
    <x v="2801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x v="2"/>
    <n v="8"/>
    <s v="8/4/2016"/>
  </r>
  <r>
    <n v="310870"/>
    <x v="2802"/>
    <n v="1"/>
    <x v="0"/>
    <x v="1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x v="1"/>
    <n v="12"/>
    <s v="12/3/2011"/>
  </r>
  <r>
    <n v="310874"/>
    <x v="2803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x v="0"/>
    <n v="11"/>
    <s v="11/7/2018"/>
  </r>
  <r>
    <n v="310875"/>
    <x v="1341"/>
    <n v="1"/>
    <x v="0"/>
    <x v="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x v="1"/>
    <n v="21"/>
    <s v="21/2/2015"/>
  </r>
  <r>
    <n v="310876"/>
    <x v="2804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x v="0"/>
    <n v="12"/>
    <s v="12/9/2011"/>
  </r>
  <r>
    <n v="310877"/>
    <x v="2190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x v="3"/>
    <n v="20"/>
    <s v="20/12/2016"/>
  </r>
  <r>
    <n v="310878"/>
    <x v="2805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x v="0"/>
    <n v="19"/>
    <s v="19/7/2012"/>
  </r>
  <r>
    <n v="310887"/>
    <x v="2168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x v="2"/>
    <n v="3"/>
    <s v="3/6/2014"/>
  </r>
  <r>
    <n v="310889"/>
    <x v="2806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n v="2010"/>
    <n v="1"/>
    <x v="1"/>
    <n v="6"/>
    <s v="6/1/2010"/>
  </r>
  <r>
    <n v="310891"/>
    <x v="17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n v="1"/>
    <x v="1"/>
    <n v="22"/>
    <s v="22/1/2014"/>
  </r>
  <r>
    <n v="310896"/>
    <x v="2583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n v="8"/>
    <x v="0"/>
    <n v="6"/>
    <s v="6/8/2017"/>
  </r>
  <r>
    <n v="310899"/>
    <x v="530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x v="1"/>
    <n v="21"/>
    <s v="21/2/2016"/>
  </r>
  <r>
    <n v="310912"/>
    <x v="2807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n v="7"/>
    <x v="0"/>
    <n v="13"/>
    <s v="13/7/2013"/>
  </r>
  <r>
    <n v="310916"/>
    <x v="2808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n v="8"/>
    <x v="0"/>
    <n v="17"/>
    <s v="17/8/2013"/>
  </r>
  <r>
    <n v="310936"/>
    <x v="348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x v="1"/>
    <n v="10"/>
    <s v="10/2/2013"/>
  </r>
  <r>
    <n v="310942"/>
    <x v="2809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n v="4"/>
    <x v="2"/>
    <n v="5"/>
    <s v="5/4/2010"/>
  </r>
  <r>
    <n v="310947"/>
    <x v="2810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x v="3"/>
    <n v="8"/>
    <s v="8/10/2010"/>
  </r>
  <r>
    <n v="310948"/>
    <x v="2811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x v="2"/>
    <n v="15"/>
    <s v="15/6/2010"/>
  </r>
  <r>
    <n v="310949"/>
    <x v="1056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x v="1"/>
    <n v="5"/>
    <s v="5/3/2017"/>
  </r>
  <r>
    <n v="310952"/>
    <x v="281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n v="2010"/>
    <n v="5"/>
    <x v="2"/>
    <n v="24"/>
    <s v="24/5/2010"/>
  </r>
  <r>
    <n v="310954"/>
    <x v="2813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x v="0"/>
    <n v="20"/>
    <s v="20/9/2014"/>
  </r>
  <r>
    <n v="310958"/>
    <x v="2814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n v="11"/>
    <x v="3"/>
    <n v="4"/>
    <s v="4/11/2015"/>
  </r>
  <r>
    <n v="310965"/>
    <x v="2815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x v="0"/>
    <n v="8"/>
    <s v="8/9/2014"/>
  </r>
  <r>
    <n v="310982"/>
    <x v="60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n v="9"/>
    <x v="0"/>
    <n v="26"/>
    <s v="26/9/2010"/>
  </r>
  <r>
    <n v="310988"/>
    <x v="2816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n v="2015"/>
    <n v="3"/>
    <x v="1"/>
    <n v="16"/>
    <s v="16/3/2015"/>
  </r>
  <r>
    <n v="310989"/>
    <x v="2817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x v="0"/>
    <n v="27"/>
    <s v="27/9/2014"/>
  </r>
  <r>
    <n v="310995"/>
    <x v="2818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x v="0"/>
    <n v="20"/>
    <s v="20/8/2012"/>
  </r>
  <r>
    <n v="310997"/>
    <x v="45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x v="0"/>
    <n v="2"/>
    <s v="2/8/2012"/>
  </r>
  <r>
    <n v="311002"/>
    <x v="2819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x v="1"/>
    <n v="7"/>
    <s v="7/2/2017"/>
  </r>
  <r>
    <n v="311009"/>
    <x v="2820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x v="0"/>
    <n v="17"/>
    <s v="17/7/2018"/>
  </r>
  <r>
    <n v="311013"/>
    <x v="2821"/>
    <n v="1"/>
    <x v="0"/>
    <x v="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x v="0"/>
    <n v="22"/>
    <s v="22/8/2011"/>
  </r>
  <r>
    <n v="311014"/>
    <x v="2822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x v="3"/>
    <n v="8"/>
    <s v="8/11/2013"/>
  </r>
  <r>
    <n v="311022"/>
    <x v="2823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x v="0"/>
    <n v="5"/>
    <s v="5/8/2017"/>
  </r>
  <r>
    <n v="311025"/>
    <x v="2824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n v="3"/>
    <x v="1"/>
    <n v="10"/>
    <s v="10/3/2017"/>
  </r>
  <r>
    <n v="311030"/>
    <x v="2825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n v="8"/>
    <x v="0"/>
    <n v="10"/>
    <s v="10/8/2014"/>
  </r>
  <r>
    <n v="311033"/>
    <x v="530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x v="1"/>
    <n v="24"/>
    <s v="24/3/2010"/>
  </r>
  <r>
    <n v="311037"/>
    <x v="2826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x v="1"/>
    <n v="17"/>
    <s v="17/2/2017"/>
  </r>
  <r>
    <n v="311047"/>
    <x v="829"/>
    <n v="1"/>
    <x v="0"/>
    <x v="4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x v="2"/>
    <n v="6"/>
    <s v="6/6/2017"/>
  </r>
  <r>
    <n v="311051"/>
    <x v="123"/>
    <n v="1"/>
    <x v="0"/>
    <x v="4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x v="1"/>
    <n v="6"/>
    <s v="6/1/2016"/>
  </r>
  <r>
    <n v="311053"/>
    <x v="2827"/>
    <n v="1"/>
    <x v="0"/>
    <x v="4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x v="0"/>
    <n v="22"/>
    <s v="22/7/2018"/>
  </r>
  <r>
    <n v="311057"/>
    <x v="2828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n v="10"/>
    <x v="3"/>
    <n v="27"/>
    <s v="27/10/2015"/>
  </r>
  <r>
    <n v="311061"/>
    <x v="2829"/>
    <n v="1"/>
    <x v="0"/>
    <x v="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x v="2"/>
    <n v="10"/>
    <s v="10/5/2012"/>
  </r>
  <r>
    <n v="311067"/>
    <x v="2830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n v="3"/>
    <x v="1"/>
    <n v="26"/>
    <s v="26/3/2011"/>
  </r>
  <r>
    <n v="311068"/>
    <x v="552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x v="1"/>
    <n v="10"/>
    <s v="10/2/2014"/>
  </r>
  <r>
    <n v="311076"/>
    <x v="348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x v="0"/>
    <n v="20"/>
    <s v="20/8/2012"/>
  </r>
  <r>
    <n v="311077"/>
    <x v="2831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x v="2"/>
    <n v="2"/>
    <s v="2/6/2010"/>
  </r>
  <r>
    <n v="311078"/>
    <x v="2832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x v="0"/>
    <n v="6"/>
    <s v="6/7/2016"/>
  </r>
  <r>
    <n v="311080"/>
    <x v="2833"/>
    <n v="1"/>
    <x v="0"/>
    <x v="1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x v="0"/>
    <n v="19"/>
    <s v="19/7/2012"/>
  </r>
  <r>
    <n v="311085"/>
    <x v="2834"/>
    <n v="1"/>
    <x v="0"/>
    <x v="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x v="0"/>
    <n v="7"/>
    <s v="7/7/2016"/>
  </r>
  <r>
    <n v="311093"/>
    <x v="2835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x v="0"/>
    <n v="12"/>
    <s v="12/9/2011"/>
  </r>
  <r>
    <n v="311103"/>
    <x v="2836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n v="10"/>
    <x v="3"/>
    <n v="20"/>
    <s v="20/10/2013"/>
  </r>
  <r>
    <n v="311115"/>
    <x v="17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n v="1"/>
    <x v="1"/>
    <n v="18"/>
    <s v="18/1/2010"/>
  </r>
  <r>
    <n v="311116"/>
    <x v="123"/>
    <n v="1"/>
    <x v="0"/>
    <x v="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x v="0"/>
    <n v="18"/>
    <s v="18/8/2013"/>
  </r>
  <r>
    <n v="311117"/>
    <x v="19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n v="2"/>
    <x v="1"/>
    <n v="28"/>
    <s v="28/2/2015"/>
  </r>
  <r>
    <n v="311150"/>
    <x v="2837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n v="5"/>
    <x v="2"/>
    <n v="28"/>
    <s v="28/5/2016"/>
  </r>
  <r>
    <n v="311161"/>
    <x v="2838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x v="2"/>
    <n v="3"/>
    <s v="3/4/2018"/>
  </r>
  <r>
    <n v="311162"/>
    <x v="2839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x v="0"/>
    <n v="25"/>
    <s v="25/7/2015"/>
  </r>
  <r>
    <n v="311166"/>
    <x v="2840"/>
    <n v="1"/>
    <x v="0"/>
    <x v="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x v="2"/>
    <n v="21"/>
    <s v="21/5/2016"/>
  </r>
  <r>
    <n v="311168"/>
    <x v="2841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x v="3"/>
    <n v="21"/>
    <s v="21/12/2010"/>
  </r>
  <r>
    <n v="311174"/>
    <x v="2842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n v="3"/>
    <x v="1"/>
    <n v="14"/>
    <s v="14/3/2011"/>
  </r>
  <r>
    <n v="311184"/>
    <x v="1153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x v="3"/>
    <n v="9"/>
    <s v="9/12/2015"/>
  </r>
  <r>
    <n v="311186"/>
    <x v="343"/>
    <n v="1"/>
    <x v="0"/>
    <x v="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x v="0"/>
    <n v="10"/>
    <s v="10/7/2015"/>
  </r>
  <r>
    <n v="311187"/>
    <x v="2843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x v="1"/>
    <n v="5"/>
    <s v="5/1/2017"/>
  </r>
  <r>
    <n v="311189"/>
    <x v="2844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x v="3"/>
    <n v="12"/>
    <s v="12/11/2018"/>
  </r>
  <r>
    <n v="311194"/>
    <x v="686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n v="12"/>
    <x v="3"/>
    <n v="28"/>
    <s v="28/12/2013"/>
  </r>
  <r>
    <n v="311196"/>
    <x v="2845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n v="5"/>
    <x v="2"/>
    <n v="4"/>
    <s v="4/5/2010"/>
  </r>
  <r>
    <n v="311199"/>
    <x v="2846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x v="3"/>
    <n v="11"/>
    <s v="11/12/2015"/>
  </r>
  <r>
    <n v="311209"/>
    <x v="2604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n v="4"/>
    <x v="2"/>
    <n v="1"/>
    <s v="1/4/2017"/>
  </r>
  <r>
    <n v="311211"/>
    <x v="2847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n v="12"/>
    <x v="3"/>
    <n v="7"/>
    <s v="7/12/2015"/>
  </r>
  <r>
    <n v="311216"/>
    <x v="2848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x v="3"/>
    <n v="22"/>
    <s v="22/11/2013"/>
  </r>
  <r>
    <n v="311228"/>
    <x v="2849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x v="2"/>
    <n v="24"/>
    <s v="24/4/2011"/>
  </r>
  <r>
    <n v="311229"/>
    <x v="2850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x v="2"/>
    <n v="5"/>
    <s v="5/4/2016"/>
  </r>
  <r>
    <n v="311231"/>
    <x v="16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n v="10"/>
    <x v="3"/>
    <n v="26"/>
    <s v="26/10/2017"/>
  </r>
  <r>
    <n v="311245"/>
    <x v="713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x v="0"/>
    <n v="24"/>
    <s v="24/9/2018"/>
  </r>
  <r>
    <n v="311248"/>
    <x v="2851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x v="1"/>
    <n v="18"/>
    <s v="18/1/2018"/>
  </r>
  <r>
    <n v="311253"/>
    <x v="2852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x v="0"/>
    <n v="24"/>
    <s v="24/8/2011"/>
  </r>
  <r>
    <n v="311256"/>
    <x v="2853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x v="2"/>
    <n v="12"/>
    <s v="12/6/2016"/>
  </r>
  <r>
    <n v="311263"/>
    <x v="2854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x v="0"/>
    <n v="28"/>
    <s v="28/7/2011"/>
  </r>
  <r>
    <n v="311267"/>
    <x v="2609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n v="6"/>
    <x v="2"/>
    <n v="1"/>
    <s v="1/6/2017"/>
  </r>
  <r>
    <n v="311272"/>
    <x v="234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n v="9"/>
    <x v="0"/>
    <n v="9"/>
    <s v="9/9/2012"/>
  </r>
  <r>
    <n v="311297"/>
    <x v="2855"/>
    <n v="1"/>
    <x v="0"/>
    <x v="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x v="2"/>
    <n v="27"/>
    <s v="27/6/2012"/>
  </r>
  <r>
    <n v="311305"/>
    <x v="2856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x v="1"/>
    <n v="6"/>
    <s v="6/2/2016"/>
  </r>
  <r>
    <n v="311326"/>
    <x v="2857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n v="9"/>
    <x v="0"/>
    <n v="20"/>
    <s v="20/9/2017"/>
  </r>
  <r>
    <n v="311327"/>
    <x v="2858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x v="0"/>
    <n v="17"/>
    <s v="17/9/2016"/>
  </r>
  <r>
    <n v="311331"/>
    <x v="1905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x v="0"/>
    <n v="13"/>
    <s v="13/9/2018"/>
  </r>
  <r>
    <n v="311332"/>
    <x v="1905"/>
    <n v="1"/>
    <x v="0"/>
    <x v="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x v="3"/>
    <n v="4"/>
    <s v="4/12/2016"/>
  </r>
  <r>
    <n v="311333"/>
    <x v="1905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x v="1"/>
    <n v="9"/>
    <s v="9/2/2015"/>
  </r>
  <r>
    <n v="311334"/>
    <x v="2859"/>
    <n v="1"/>
    <x v="0"/>
    <x v="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x v="1"/>
    <n v="9"/>
    <s v="9/3/2013"/>
  </r>
  <r>
    <n v="311336"/>
    <x v="2860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x v="2"/>
    <n v="5"/>
    <s v="5/4/2012"/>
  </r>
  <r>
    <n v="311338"/>
    <x v="2859"/>
    <n v="1"/>
    <x v="0"/>
    <x v="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x v="0"/>
    <n v="7"/>
    <s v="7/7/2016"/>
  </r>
  <r>
    <n v="311340"/>
    <x v="2861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n v="1"/>
    <x v="1"/>
    <n v="26"/>
    <s v="26/1/2014"/>
  </r>
  <r>
    <n v="311341"/>
    <x v="2862"/>
    <n v="1"/>
    <x v="0"/>
    <x v="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x v="2"/>
    <n v="7"/>
    <s v="7/6/2010"/>
  </r>
  <r>
    <n v="311342"/>
    <x v="2862"/>
    <n v="1"/>
    <x v="0"/>
    <x v="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x v="0"/>
    <n v="20"/>
    <s v="20/9/2012"/>
  </r>
  <r>
    <n v="311345"/>
    <x v="2863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n v="12"/>
    <x v="3"/>
    <n v="11"/>
    <s v="11/12/2015"/>
  </r>
  <r>
    <n v="311353"/>
    <x v="1379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n v="5"/>
    <x v="2"/>
    <n v="14"/>
    <s v="14/5/2013"/>
  </r>
  <r>
    <n v="311358"/>
    <x v="16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n v="11"/>
    <x v="3"/>
    <n v="8"/>
    <s v="8/11/2017"/>
  </r>
  <r>
    <n v="311364"/>
    <x v="2864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x v="1"/>
    <n v="19"/>
    <s v="19/2/2012"/>
  </r>
  <r>
    <n v="311369"/>
    <x v="2865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x v="2"/>
    <n v="8"/>
    <s v="8/5/2013"/>
  </r>
  <r>
    <n v="311370"/>
    <x v="2866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n v="3"/>
    <x v="1"/>
    <n v="1"/>
    <s v="1/3/2015"/>
  </r>
  <r>
    <n v="311371"/>
    <x v="2867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x v="2"/>
    <n v="11"/>
    <s v="11/6/2013"/>
  </r>
  <r>
    <n v="311373"/>
    <x v="50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n v="7"/>
    <x v="0"/>
    <n v="1"/>
    <s v="1/7/2012"/>
  </r>
  <r>
    <n v="311375"/>
    <x v="2868"/>
    <n v="1"/>
    <x v="0"/>
    <x v="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x v="1"/>
    <n v="18"/>
    <s v="18/3/2012"/>
  </r>
  <r>
    <n v="311377"/>
    <x v="2869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x v="3"/>
    <n v="28"/>
    <s v="28/11/2015"/>
  </r>
  <r>
    <n v="311378"/>
    <x v="530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x v="0"/>
    <n v="24"/>
    <s v="24/9/2012"/>
  </r>
  <r>
    <n v="311379"/>
    <x v="2870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n v="7"/>
    <x v="0"/>
    <n v="10"/>
    <s v="10/7/2014"/>
  </r>
  <r>
    <n v="311383"/>
    <x v="593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x v="1"/>
    <n v="16"/>
    <s v="16/3/2017"/>
  </r>
  <r>
    <n v="311385"/>
    <x v="254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n v="12"/>
    <x v="3"/>
    <n v="12"/>
    <s v="12/12/2011"/>
  </r>
  <r>
    <n v="311390"/>
    <x v="2871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n v="8"/>
    <x v="0"/>
    <n v="24"/>
    <s v="24/8/2013"/>
  </r>
  <r>
    <n v="311394"/>
    <x v="2872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x v="2"/>
    <n v="13"/>
    <s v="13/5/2011"/>
  </r>
  <r>
    <n v="311396"/>
    <x v="2873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x v="0"/>
    <n v="13"/>
    <s v="13/8/2018"/>
  </r>
  <r>
    <n v="311419"/>
    <x v="2874"/>
    <n v="1"/>
    <x v="0"/>
    <x v="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x v="3"/>
    <n v="3"/>
    <s v="3/11/2014"/>
  </r>
  <r>
    <n v="311421"/>
    <x v="2875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x v="2"/>
    <n v="16"/>
    <s v="16/5/2016"/>
  </r>
  <r>
    <n v="311423"/>
    <x v="104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n v="12"/>
    <x v="3"/>
    <n v="5"/>
    <s v="5/12/2016"/>
  </r>
  <r>
    <n v="311428"/>
    <x v="2876"/>
    <n v="1"/>
    <x v="0"/>
    <x v="1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x v="1"/>
    <n v="1"/>
    <s v="1/3/2016"/>
  </r>
  <r>
    <n v="311432"/>
    <x v="2877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x v="2"/>
    <n v="17"/>
    <s v="17/5/2010"/>
  </r>
  <r>
    <n v="311440"/>
    <x v="2878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n v="2"/>
    <x v="1"/>
    <n v="21"/>
    <s v="21/2/2012"/>
  </r>
  <r>
    <n v="311448"/>
    <x v="2879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n v="6"/>
    <x v="2"/>
    <n v="7"/>
    <s v="7/6/2016"/>
  </r>
  <r>
    <n v="311451"/>
    <x v="17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n v="9"/>
    <x v="0"/>
    <n v="8"/>
    <s v="8/9/2012"/>
  </r>
  <r>
    <n v="311455"/>
    <x v="2880"/>
    <n v="1"/>
    <x v="0"/>
    <x v="1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x v="1"/>
    <n v="9"/>
    <s v="9/1/2013"/>
  </r>
  <r>
    <n v="311459"/>
    <x v="2881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x v="3"/>
    <n v="12"/>
    <s v="12/12/2016"/>
  </r>
  <r>
    <n v="311466"/>
    <x v="2882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x v="0"/>
    <n v="10"/>
    <s v="10/9/2018"/>
  </r>
  <r>
    <n v="311468"/>
    <x v="2883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x v="3"/>
    <n v="18"/>
    <s v="18/12/2017"/>
  </r>
  <r>
    <n v="311470"/>
    <x v="2884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x v="0"/>
    <n v="25"/>
    <s v="25/8/2012"/>
  </r>
  <r>
    <n v="311480"/>
    <x v="2885"/>
    <n v="1"/>
    <x v="0"/>
    <x v="1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x v="1"/>
    <n v="14"/>
    <s v="14/2/2017"/>
  </r>
  <r>
    <n v="311483"/>
    <x v="288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n v="11"/>
    <x v="3"/>
    <n v="11"/>
    <s v="11/11/2015"/>
  </r>
  <r>
    <n v="311485"/>
    <x v="530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x v="0"/>
    <n v="8"/>
    <s v="8/9/2014"/>
  </r>
  <r>
    <n v="311486"/>
    <x v="2887"/>
    <n v="1"/>
    <x v="0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x v="1"/>
    <n v="1"/>
    <s v="1/1/2018"/>
  </r>
  <r>
    <n v="311492"/>
    <x v="2888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x v="1"/>
    <n v="11"/>
    <s v="11/2/2017"/>
  </r>
  <r>
    <n v="311494"/>
    <x v="2889"/>
    <n v="1"/>
    <x v="0"/>
    <x v="1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x v="0"/>
    <n v="27"/>
    <s v="27/7/2010"/>
  </r>
  <r>
    <n v="311506"/>
    <x v="123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n v="11"/>
    <x v="3"/>
    <n v="14"/>
    <s v="14/11/2010"/>
  </r>
  <r>
    <n v="311511"/>
    <x v="164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x v="0"/>
    <n v="3"/>
    <s v="3/8/2013"/>
  </r>
  <r>
    <n v="311512"/>
    <x v="17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n v="6"/>
    <x v="2"/>
    <n v="19"/>
    <s v="19/6/2010"/>
  </r>
  <r>
    <n v="311515"/>
    <x v="2890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n v="7"/>
    <x v="0"/>
    <n v="6"/>
    <s v="6/7/2013"/>
  </r>
  <r>
    <n v="311517"/>
    <x v="2891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x v="0"/>
    <n v="22"/>
    <s v="22/8/2012"/>
  </r>
  <r>
    <n v="311523"/>
    <x v="2744"/>
    <n v="1"/>
    <x v="0"/>
    <x v="3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x v="1"/>
    <n v="21"/>
    <s v="21/2/2011"/>
  </r>
  <r>
    <n v="311531"/>
    <x v="2892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n v="9"/>
    <x v="0"/>
    <n v="28"/>
    <s v="28/9/2010"/>
  </r>
  <r>
    <n v="311533"/>
    <x v="2893"/>
    <n v="1"/>
    <x v="0"/>
    <x v="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x v="2"/>
    <n v="17"/>
    <s v="17/4/2016"/>
  </r>
  <r>
    <n v="311534"/>
    <x v="2894"/>
    <n v="1"/>
    <x v="0"/>
    <x v="1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x v="1"/>
    <n v="1"/>
    <s v="1/3/2018"/>
  </r>
  <r>
    <n v="311539"/>
    <x v="2895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x v="1"/>
    <n v="19"/>
    <s v="19/1/2010"/>
  </r>
  <r>
    <n v="311544"/>
    <x v="2896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n v="2017"/>
    <n v="3"/>
    <x v="1"/>
    <n v="6"/>
    <s v="6/3/2017"/>
  </r>
  <r>
    <n v="311546"/>
    <x v="1341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n v="1"/>
    <x v="1"/>
    <n v="28"/>
    <s v="28/1/2012"/>
  </r>
  <r>
    <n v="311553"/>
    <x v="161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n v="7"/>
    <x v="0"/>
    <n v="19"/>
    <s v="19/7/2013"/>
  </r>
  <r>
    <n v="311563"/>
    <x v="113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n v="1"/>
    <x v="1"/>
    <n v="4"/>
    <s v="4/1/2016"/>
  </r>
  <r>
    <n v="311570"/>
    <x v="2897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x v="2"/>
    <n v="5"/>
    <s v="5/4/2010"/>
  </r>
  <r>
    <n v="311576"/>
    <x v="2898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x v="2"/>
    <n v="4"/>
    <s v="4/6/2014"/>
  </r>
  <r>
    <n v="311579"/>
    <x v="2899"/>
    <n v="1"/>
    <x v="0"/>
    <x v="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x v="0"/>
    <n v="21"/>
    <s v="21/9/2016"/>
  </r>
  <r>
    <n v="311584"/>
    <x v="2900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n v="9"/>
    <x v="0"/>
    <n v="5"/>
    <s v="5/9/2018"/>
  </r>
  <r>
    <n v="311593"/>
    <x v="2901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n v="11"/>
    <x v="3"/>
    <n v="18"/>
    <s v="18/11/2016"/>
  </r>
  <r>
    <n v="311600"/>
    <x v="2902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n v="3"/>
    <x v="1"/>
    <n v="16"/>
    <s v="16/3/2017"/>
  </r>
  <r>
    <n v="311601"/>
    <x v="2903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n v="3"/>
    <x v="1"/>
    <n v="25"/>
    <s v="25/3/2012"/>
  </r>
  <r>
    <n v="311609"/>
    <x v="2904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x v="3"/>
    <n v="27"/>
    <s v="27/11/2010"/>
  </r>
  <r>
    <n v="311614"/>
    <x v="2905"/>
    <n v="1"/>
    <x v="0"/>
    <x v="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x v="0"/>
    <n v="10"/>
    <s v="10/7/2010"/>
  </r>
  <r>
    <n v="311616"/>
    <x v="17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n v="1"/>
    <x v="1"/>
    <n v="1"/>
    <s v="1/1/2012"/>
  </r>
  <r>
    <n v="311622"/>
    <x v="2165"/>
    <n v="1"/>
    <x v="0"/>
    <x v="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x v="3"/>
    <n v="24"/>
    <s v="24/10/2015"/>
  </r>
  <r>
    <n v="311623"/>
    <x v="2906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n v="4"/>
    <x v="2"/>
    <n v="11"/>
    <s v="11/4/2012"/>
  </r>
  <r>
    <n v="311629"/>
    <x v="2907"/>
    <n v="1"/>
    <x v="0"/>
    <x v="1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x v="1"/>
    <n v="18"/>
    <s v="18/3/2014"/>
  </r>
  <r>
    <n v="311634"/>
    <x v="2908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x v="2"/>
    <n v="9"/>
    <s v="9/4/2014"/>
  </r>
  <r>
    <n v="311637"/>
    <x v="2909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x v="3"/>
    <n v="22"/>
    <s v="22/10/2017"/>
  </r>
  <r>
    <n v="311640"/>
    <x v="2910"/>
    <n v="1"/>
    <x v="0"/>
    <x v="1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x v="1"/>
    <n v="26"/>
    <s v="26/3/2017"/>
  </r>
  <r>
    <n v="311649"/>
    <x v="873"/>
    <n v="1"/>
    <x v="0"/>
    <x v="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x v="2"/>
    <n v="2"/>
    <s v="2/6/2017"/>
  </r>
  <r>
    <n v="311656"/>
    <x v="2162"/>
    <n v="1"/>
    <x v="0"/>
    <x v="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x v="1"/>
    <n v="13"/>
    <s v="13/3/2018"/>
  </r>
  <r>
    <n v="311657"/>
    <x v="2911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x v="3"/>
    <n v="14"/>
    <s v="14/10/2017"/>
  </r>
  <r>
    <n v="311661"/>
    <x v="2676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n v="6"/>
    <x v="2"/>
    <n v="14"/>
    <s v="14/6/2017"/>
  </r>
  <r>
    <n v="311662"/>
    <x v="2912"/>
    <n v="1"/>
    <x v="0"/>
    <x v="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x v="2"/>
    <n v="14"/>
    <s v="14/5/2017"/>
  </r>
  <r>
    <n v="311666"/>
    <x v="2913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n v="2013"/>
    <n v="4"/>
    <x v="2"/>
    <n v="24"/>
    <s v="24/4/2013"/>
  </r>
  <r>
    <n v="311671"/>
    <x v="2245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n v="4"/>
    <x v="2"/>
    <n v="10"/>
    <s v="10/4/2010"/>
  </r>
  <r>
    <n v="311674"/>
    <x v="2914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n v="2"/>
    <x v="1"/>
    <n v="2"/>
    <s v="2/2/2016"/>
  </r>
  <r>
    <n v="311683"/>
    <x v="2915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x v="2"/>
    <n v="18"/>
    <s v="18/5/2017"/>
  </r>
  <r>
    <n v="311688"/>
    <x v="2916"/>
    <n v="1"/>
    <x v="0"/>
    <x v="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x v="0"/>
    <n v="27"/>
    <s v="27/7/2012"/>
  </r>
  <r>
    <n v="311690"/>
    <x v="2069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n v="11"/>
    <x v="3"/>
    <n v="24"/>
    <s v="24/11/2012"/>
  </r>
  <r>
    <n v="311698"/>
    <x v="530"/>
    <n v="1"/>
    <x v="0"/>
    <x v="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x v="3"/>
    <n v="5"/>
    <s v="5/12/2018"/>
  </r>
  <r>
    <n v="311701"/>
    <x v="2917"/>
    <n v="1"/>
    <x v="0"/>
    <x v="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x v="0"/>
    <n v="8"/>
    <s v="8/8/2011"/>
  </r>
  <r>
    <n v="311703"/>
    <x v="2918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x v="1"/>
    <n v="10"/>
    <s v="10/3/2016"/>
  </r>
  <r>
    <n v="311706"/>
    <x v="2919"/>
    <n v="1"/>
    <x v="0"/>
    <x v="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x v="0"/>
    <n v="4"/>
    <s v="4/9/2014"/>
  </r>
  <r>
    <n v="311711"/>
    <x v="2703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x v="2"/>
    <n v="8"/>
    <s v="8/6/2014"/>
  </r>
  <r>
    <n v="311712"/>
    <x v="501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x v="2"/>
    <n v="8"/>
    <s v="8/5/2010"/>
  </r>
  <r>
    <n v="311718"/>
    <x v="2920"/>
    <n v="1"/>
    <x v="0"/>
    <x v="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x v="3"/>
    <n v="4"/>
    <s v="4/11/2018"/>
  </r>
  <r>
    <n v="311719"/>
    <x v="2921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x v="1"/>
    <n v="28"/>
    <s v="28/1/2013"/>
  </r>
  <r>
    <n v="311725"/>
    <x v="2922"/>
    <n v="1"/>
    <x v="0"/>
    <x v="1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x v="1"/>
    <n v="8"/>
    <s v="8/2/2011"/>
  </r>
  <r>
    <n v="311734"/>
    <x v="17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n v="6"/>
    <x v="2"/>
    <n v="4"/>
    <s v="4/6/2016"/>
  </r>
  <r>
    <n v="311736"/>
    <x v="70"/>
    <n v="1"/>
    <x v="0"/>
    <x v="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x v="1"/>
    <n v="28"/>
    <s v="28/1/2013"/>
  </r>
  <r>
    <n v="311737"/>
    <x v="2901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x v="2"/>
    <n v="7"/>
    <s v="7/5/2012"/>
  </r>
  <r>
    <n v="311749"/>
    <x v="2923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n v="7"/>
    <x v="0"/>
    <n v="17"/>
    <s v="17/7/2015"/>
  </r>
  <r>
    <n v="311755"/>
    <x v="2330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x v="3"/>
    <n v="8"/>
    <s v="8/10/2010"/>
  </r>
  <r>
    <n v="311756"/>
    <x v="2171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n v="4"/>
    <x v="2"/>
    <n v="19"/>
    <s v="19/4/2011"/>
  </r>
  <r>
    <n v="311758"/>
    <x v="2924"/>
    <n v="1"/>
    <x v="0"/>
    <x v="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x v="2"/>
    <n v="1"/>
    <s v="1/5/2016"/>
  </r>
  <r>
    <n v="311759"/>
    <x v="2925"/>
    <n v="1"/>
    <x v="0"/>
    <x v="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x v="1"/>
    <n v="22"/>
    <s v="22/3/2016"/>
  </r>
  <r>
    <n v="311760"/>
    <x v="2330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x v="0"/>
    <n v="9"/>
    <s v="9/9/2013"/>
  </r>
  <r>
    <n v="311766"/>
    <x v="2926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n v="9"/>
    <x v="0"/>
    <n v="22"/>
    <s v="22/9/2013"/>
  </r>
  <r>
    <n v="311768"/>
    <x v="256"/>
    <n v="1"/>
    <x v="0"/>
    <x v="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x v="3"/>
    <n v="8"/>
    <s v="8/11/2016"/>
  </r>
  <r>
    <n v="311770"/>
    <x v="2757"/>
    <n v="1"/>
    <x v="0"/>
    <x v="1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x v="1"/>
    <n v="4"/>
    <s v="4/1/2015"/>
  </r>
  <r>
    <n v="311777"/>
    <x v="1379"/>
    <n v="1"/>
    <x v="0"/>
    <x v="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x v="3"/>
    <n v="2"/>
    <s v="2/11/2012"/>
  </r>
  <r>
    <n v="311787"/>
    <x v="1600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x v="0"/>
    <n v="1"/>
    <s v="1/7/2017"/>
  </r>
  <r>
    <n v="311788"/>
    <x v="2927"/>
    <n v="1"/>
    <x v="0"/>
    <x v="1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x v="1"/>
    <n v="2"/>
    <s v="2/3/2010"/>
  </r>
  <r>
    <n v="311805"/>
    <x v="2928"/>
    <n v="1"/>
    <x v="0"/>
    <x v="1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x v="0"/>
    <n v="11"/>
    <s v="11/9/2011"/>
  </r>
  <r>
    <n v="311821"/>
    <x v="2929"/>
    <n v="1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n v="2015"/>
    <n v="8"/>
    <x v="0"/>
    <n v="8"/>
    <s v="8/8/2015"/>
  </r>
  <r>
    <n v="311824"/>
    <x v="2930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x v="0"/>
    <n v="20"/>
    <s v="20/9/2014"/>
  </r>
  <r>
    <n v="311828"/>
    <x v="2931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n v="12"/>
    <x v="3"/>
    <n v="21"/>
    <s v="21/12/2016"/>
  </r>
  <r>
    <n v="311836"/>
    <x v="2604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n v="3"/>
    <x v="1"/>
    <n v="15"/>
    <s v="15/3/2012"/>
  </r>
  <r>
    <n v="311837"/>
    <x v="2932"/>
    <n v="1"/>
    <x v="0"/>
    <x v="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x v="0"/>
    <n v="2"/>
    <s v="2/8/2010"/>
  </r>
  <r>
    <n v="311844"/>
    <x v="2933"/>
    <n v="1"/>
    <x v="0"/>
    <x v="1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x v="1"/>
    <n v="9"/>
    <s v="9/2/2010"/>
  </r>
  <r>
    <n v="311846"/>
    <x v="558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x v="3"/>
    <n v="11"/>
    <s v="11/10/2016"/>
  </r>
  <r>
    <n v="311850"/>
    <x v="2934"/>
    <n v="1"/>
    <x v="0"/>
    <x v="1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x v="0"/>
    <n v="6"/>
    <s v="6/7/2015"/>
  </r>
  <r>
    <n v="311854"/>
    <x v="2935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n v="7"/>
    <x v="0"/>
    <n v="18"/>
    <s v="18/7/2012"/>
  </r>
  <r>
    <n v="311856"/>
    <x v="2932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n v="4"/>
    <x v="2"/>
    <n v="12"/>
    <s v="12/4/2018"/>
  </r>
  <r>
    <n v="311858"/>
    <x v="2936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n v="5"/>
    <x v="2"/>
    <n v="22"/>
    <s v="22/5/2010"/>
  </r>
  <r>
    <n v="311866"/>
    <x v="1207"/>
    <n v="1"/>
    <x v="0"/>
    <x v="1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x v="1"/>
    <n v="16"/>
    <s v="16/2/2013"/>
  </r>
  <r>
    <n v="311871"/>
    <x v="2937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x v="3"/>
    <n v="17"/>
    <s v="17/12/2016"/>
  </r>
  <r>
    <n v="311879"/>
    <x v="2938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x v="3"/>
    <n v="25"/>
    <s v="25/12/2015"/>
  </r>
  <r>
    <n v="311889"/>
    <x v="2939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x v="0"/>
    <n v="16"/>
    <s v="16/8/2014"/>
  </r>
  <r>
    <n v="311891"/>
    <x v="2940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n v="6"/>
    <x v="2"/>
    <n v="5"/>
    <s v="5/6/2010"/>
  </r>
  <r>
    <n v="311894"/>
    <x v="2941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x v="0"/>
    <n v="25"/>
    <s v="25/7/2010"/>
  </r>
  <r>
    <n v="311903"/>
    <x v="16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n v="2"/>
    <x v="1"/>
    <n v="21"/>
    <s v="21/2/2017"/>
  </r>
  <r>
    <n v="311922"/>
    <x v="123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n v="7"/>
    <x v="0"/>
    <n v="4"/>
    <s v="4/7/2012"/>
  </r>
  <r>
    <n v="311944"/>
    <x v="2942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x v="0"/>
    <n v="4"/>
    <s v="4/9/2011"/>
  </r>
  <r>
    <n v="311945"/>
    <x v="2943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x v="2"/>
    <n v="9"/>
    <s v="9/5/2016"/>
  </r>
  <r>
    <n v="311949"/>
    <x v="2944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x v="0"/>
    <n v="1"/>
    <s v="1/9/2016"/>
  </r>
  <r>
    <n v="311957"/>
    <x v="2945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x v="2"/>
    <n v="9"/>
    <s v="9/4/2016"/>
  </r>
  <r>
    <n v="311962"/>
    <x v="294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n v="10"/>
    <x v="3"/>
    <n v="19"/>
    <s v="19/10/2014"/>
  </r>
  <r>
    <n v="311971"/>
    <x v="2947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x v="3"/>
    <n v="24"/>
    <s v="24/10/2012"/>
  </r>
  <r>
    <n v="311974"/>
    <x v="70"/>
    <n v="1"/>
    <x v="0"/>
    <x v="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x v="3"/>
    <n v="3"/>
    <s v="3/10/2010"/>
  </r>
  <r>
    <n v="311975"/>
    <x v="2948"/>
    <n v="1"/>
    <x v="0"/>
    <x v="1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x v="1"/>
    <n v="28"/>
    <s v="28/3/2016"/>
  </r>
  <r>
    <n v="311977"/>
    <x v="30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n v="11"/>
    <x v="3"/>
    <n v="4"/>
    <s v="4/11/2013"/>
  </r>
  <r>
    <n v="311982"/>
    <x v="2949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x v="0"/>
    <n v="10"/>
    <s v="10/7/2015"/>
  </r>
  <r>
    <n v="311993"/>
    <x v="2950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x v="2"/>
    <n v="17"/>
    <s v="17/5/2015"/>
  </r>
  <r>
    <n v="312000"/>
    <x v="2951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n v="2014"/>
    <n v="4"/>
    <x v="2"/>
    <n v="25"/>
    <s v="25/4/2014"/>
  </r>
  <r>
    <n v="312003"/>
    <x v="2952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x v="0"/>
    <n v="25"/>
    <s v="25/9/2016"/>
  </r>
  <r>
    <n v="312011"/>
    <x v="2953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n v="7"/>
    <x v="0"/>
    <n v="17"/>
    <s v="17/7/2017"/>
  </r>
  <r>
    <n v="312022"/>
    <x v="2954"/>
    <n v="1"/>
    <x v="0"/>
    <x v="1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x v="0"/>
    <n v="7"/>
    <s v="7/9/2011"/>
  </r>
  <r>
    <n v="312023"/>
    <x v="2955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n v="11"/>
    <x v="3"/>
    <n v="15"/>
    <s v="15/11/2018"/>
  </r>
  <r>
    <n v="312027"/>
    <x v="2956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x v="0"/>
    <n v="9"/>
    <s v="9/7/2018"/>
  </r>
  <r>
    <n v="312032"/>
    <x v="2957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x v="0"/>
    <n v="2"/>
    <s v="2/7/2010"/>
  </r>
  <r>
    <n v="312040"/>
    <x v="2958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x v="2"/>
    <n v="25"/>
    <s v="25/5/2010"/>
  </r>
  <r>
    <n v="312041"/>
    <x v="2959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x v="1"/>
    <n v="7"/>
    <s v="7/2/2011"/>
  </r>
  <r>
    <n v="312054"/>
    <x v="2960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x v="1"/>
    <n v="18"/>
    <s v="18/2/2016"/>
  </r>
  <r>
    <n v="312073"/>
    <x v="16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n v="4"/>
    <x v="2"/>
    <n v="14"/>
    <s v="14/4/2018"/>
  </r>
  <r>
    <n v="312084"/>
    <x v="2961"/>
    <n v="1"/>
    <x v="0"/>
    <x v="4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x v="2"/>
    <n v="13"/>
    <s v="13/4/2012"/>
  </r>
  <r>
    <n v="312087"/>
    <x v="7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x v="2"/>
    <n v="12"/>
    <s v="12/6/2017"/>
  </r>
  <r>
    <n v="312098"/>
    <x v="2962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x v="3"/>
    <n v="23"/>
    <s v="23/10/2015"/>
  </r>
  <r>
    <n v="312102"/>
    <x v="1108"/>
    <n v="1"/>
    <x v="0"/>
    <x v="4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x v="2"/>
    <n v="14"/>
    <s v="14/4/2010"/>
  </r>
  <r>
    <n v="312105"/>
    <x v="2954"/>
    <n v="1"/>
    <x v="0"/>
    <x v="1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x v="0"/>
    <n v="28"/>
    <s v="28/9/2017"/>
  </r>
  <r>
    <n v="312111"/>
    <x v="2963"/>
    <n v="1"/>
    <x v="0"/>
    <x v="1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x v="2"/>
    <n v="28"/>
    <s v="28/4/2012"/>
  </r>
  <r>
    <n v="312130"/>
    <x v="2964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n v="4"/>
    <x v="2"/>
    <n v="4"/>
    <s v="4/4/2011"/>
  </r>
  <r>
    <n v="312142"/>
    <x v="2965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n v="1"/>
    <x v="1"/>
    <n v="4"/>
    <s v="4/1/2014"/>
  </r>
  <r>
    <n v="312145"/>
    <x v="2966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x v="1"/>
    <n v="24"/>
    <s v="24/2/2010"/>
  </r>
  <r>
    <n v="312146"/>
    <x v="2967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x v="2"/>
    <n v="27"/>
    <s v="27/4/2013"/>
  </r>
  <r>
    <n v="312153"/>
    <x v="450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x v="1"/>
    <n v="20"/>
    <s v="20/1/2016"/>
  </r>
  <r>
    <n v="312157"/>
    <x v="2968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x v="3"/>
    <n v="19"/>
    <s v="19/12/2018"/>
  </r>
  <r>
    <n v="312161"/>
    <x v="296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n v="2016"/>
    <n v="11"/>
    <x v="3"/>
    <n v="2"/>
    <s v="2/11/2016"/>
  </r>
  <r>
    <n v="312169"/>
    <x v="2871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n v="10"/>
    <x v="3"/>
    <n v="6"/>
    <s v="6/10/2014"/>
  </r>
  <r>
    <n v="312171"/>
    <x v="2970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x v="0"/>
    <n v="17"/>
    <s v="17/8/2010"/>
  </r>
  <r>
    <n v="312172"/>
    <x v="2971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n v="8"/>
    <x v="0"/>
    <n v="23"/>
    <s v="23/8/2014"/>
  </r>
  <r>
    <n v="312173"/>
    <x v="1107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n v="9"/>
    <x v="0"/>
    <n v="21"/>
    <s v="21/9/2018"/>
  </r>
  <r>
    <n v="312175"/>
    <x v="2972"/>
    <n v="1"/>
    <x v="0"/>
    <x v="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x v="0"/>
    <n v="2"/>
    <s v="2/7/2017"/>
  </r>
  <r>
    <n v="312183"/>
    <x v="2973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n v="2"/>
    <x v="1"/>
    <n v="15"/>
    <s v="15/2/2014"/>
  </r>
  <r>
    <n v="312184"/>
    <x v="2974"/>
    <n v="1"/>
    <x v="0"/>
    <x v="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x v="2"/>
    <n v="23"/>
    <s v="23/5/2014"/>
  </r>
  <r>
    <n v="312186"/>
    <x v="741"/>
    <n v="1"/>
    <x v="0"/>
    <x v="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x v="1"/>
    <n v="2"/>
    <s v="2/3/2010"/>
  </r>
  <r>
    <n v="312187"/>
    <x v="2975"/>
    <n v="1"/>
    <x v="0"/>
    <x v="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x v="3"/>
    <n v="25"/>
    <s v="25/11/2018"/>
  </r>
  <r>
    <n v="312188"/>
    <x v="2976"/>
    <n v="1"/>
    <x v="0"/>
    <x v="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x v="0"/>
    <n v="14"/>
    <s v="14/7/2016"/>
  </r>
  <r>
    <n v="312192"/>
    <x v="2037"/>
    <n v="1"/>
    <x v="0"/>
    <x v="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x v="3"/>
    <n v="5"/>
    <s v="5/12/2011"/>
  </r>
  <r>
    <n v="312194"/>
    <x v="85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n v="7"/>
    <x v="0"/>
    <n v="21"/>
    <s v="21/7/2011"/>
  </r>
  <r>
    <n v="312201"/>
    <x v="29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n v="6"/>
    <x v="2"/>
    <n v="6"/>
    <s v="6/6/2013"/>
  </r>
  <r>
    <n v="312213"/>
    <x v="2978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n v="5"/>
    <x v="2"/>
    <n v="4"/>
    <s v="4/5/2012"/>
  </r>
  <r>
    <n v="312214"/>
    <x v="2979"/>
    <n v="1"/>
    <x v="0"/>
    <x v="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x v="3"/>
    <n v="2"/>
    <s v="2/10/2015"/>
  </r>
  <r>
    <n v="312223"/>
    <x v="2744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n v="3"/>
    <x v="1"/>
    <n v="27"/>
    <s v="27/3/2016"/>
  </r>
  <r>
    <n v="312227"/>
    <x v="713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x v="2"/>
    <n v="9"/>
    <s v="9/5/2013"/>
  </r>
  <r>
    <n v="312231"/>
    <x v="2980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x v="0"/>
    <n v="15"/>
    <s v="15/9/2015"/>
  </r>
  <r>
    <n v="312237"/>
    <x v="2868"/>
    <n v="1"/>
    <x v="0"/>
    <x v="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x v="3"/>
    <n v="23"/>
    <s v="23/11/2015"/>
  </r>
  <r>
    <n v="312240"/>
    <x v="2868"/>
    <n v="1"/>
    <x v="0"/>
    <x v="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x v="2"/>
    <n v="20"/>
    <s v="20/4/2015"/>
  </r>
  <r>
    <n v="312241"/>
    <x v="2981"/>
    <n v="1"/>
    <x v="0"/>
    <x v="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x v="1"/>
    <n v="5"/>
    <s v="5/1/2012"/>
  </r>
  <r>
    <n v="312243"/>
    <x v="2982"/>
    <n v="1"/>
    <x v="0"/>
    <x v="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x v="2"/>
    <n v="7"/>
    <s v="7/6/2011"/>
  </r>
  <r>
    <n v="312261"/>
    <x v="2983"/>
    <n v="1"/>
    <x v="0"/>
    <x v="1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x v="0"/>
    <n v="21"/>
    <s v="21/9/2012"/>
  </r>
  <r>
    <n v="312265"/>
    <x v="2984"/>
    <n v="1"/>
    <x v="0"/>
    <x v="1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x v="2"/>
    <n v="28"/>
    <s v="28/5/2016"/>
  </r>
  <r>
    <n v="312268"/>
    <x v="2985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n v="3"/>
    <x v="1"/>
    <n v="21"/>
    <s v="21/3/2017"/>
  </r>
  <r>
    <n v="312269"/>
    <x v="2986"/>
    <n v="1"/>
    <x v="0"/>
    <x v="1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x v="0"/>
    <n v="2"/>
    <s v="2/8/2010"/>
  </r>
  <r>
    <n v="312270"/>
    <x v="2987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x v="1"/>
    <n v="3"/>
    <s v="3/3/2010"/>
  </r>
  <r>
    <n v="312275"/>
    <x v="2988"/>
    <n v="1"/>
    <x v="0"/>
    <x v="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x v="1"/>
    <n v="4"/>
    <s v="4/3/2016"/>
  </r>
  <r>
    <n v="312278"/>
    <x v="2989"/>
    <n v="1"/>
    <x v="0"/>
    <x v="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x v="2"/>
    <n v="24"/>
    <s v="24/4/2016"/>
  </r>
  <r>
    <n v="312287"/>
    <x v="2741"/>
    <n v="1"/>
    <x v="0"/>
    <x v="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x v="1"/>
    <n v="16"/>
    <s v="16/1/2014"/>
  </r>
  <r>
    <n v="312300"/>
    <x v="2990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n v="11"/>
    <x v="3"/>
    <n v="13"/>
    <s v="13/11/2018"/>
  </r>
  <r>
    <n v="312301"/>
    <x v="2991"/>
    <n v="1"/>
    <x v="0"/>
    <x v="1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x v="2"/>
    <n v="5"/>
    <s v="5/6/2016"/>
  </r>
  <r>
    <n v="312302"/>
    <x v="2992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n v="3"/>
    <x v="1"/>
    <n v="15"/>
    <s v="15/3/2010"/>
  </r>
  <r>
    <n v="312313"/>
    <x v="2993"/>
    <n v="1"/>
    <x v="0"/>
    <x v="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x v="0"/>
    <n v="9"/>
    <s v="9/7/2010"/>
  </r>
  <r>
    <n v="312316"/>
    <x v="2994"/>
    <n v="1"/>
    <x v="0"/>
    <x v="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x v="0"/>
    <n v="9"/>
    <s v="9/8/2012"/>
  </r>
  <r>
    <n v="312319"/>
    <x v="2995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x v="1"/>
    <n v="23"/>
    <s v="23/1/2015"/>
  </r>
  <r>
    <n v="312327"/>
    <x v="2996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x v="1"/>
    <n v="24"/>
    <s v="24/3/2016"/>
  </r>
  <r>
    <n v="312334"/>
    <x v="2997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n v="1"/>
    <x v="1"/>
    <n v="18"/>
    <s v="18/1/2015"/>
  </r>
  <r>
    <n v="312338"/>
    <x v="2998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n v="2013"/>
    <n v="1"/>
    <x v="1"/>
    <n v="14"/>
    <s v="14/1/2013"/>
  </r>
  <r>
    <n v="312345"/>
    <x v="2999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n v="11"/>
    <x v="3"/>
    <n v="2"/>
    <s v="2/11/2011"/>
  </r>
  <r>
    <n v="312352"/>
    <x v="3000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x v="2"/>
    <n v="17"/>
    <s v="17/6/2010"/>
  </r>
  <r>
    <n v="312353"/>
    <x v="3001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x v="0"/>
    <n v="27"/>
    <s v="27/8/2011"/>
  </r>
  <r>
    <n v="312355"/>
    <x v="3002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x v="1"/>
    <n v="8"/>
    <s v="8/1/2010"/>
  </r>
  <r>
    <n v="312357"/>
    <x v="3003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x v="3"/>
    <n v="3"/>
    <s v="3/10/2011"/>
  </r>
  <r>
    <n v="312364"/>
    <x v="3004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x v="1"/>
    <n v="16"/>
    <s v="16/2/2013"/>
  </r>
  <r>
    <n v="312365"/>
    <x v="3005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x v="0"/>
    <n v="19"/>
    <s v="19/8/2015"/>
  </r>
  <r>
    <n v="312369"/>
    <x v="2177"/>
    <n v="1"/>
    <x v="0"/>
    <x v="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x v="2"/>
    <n v="5"/>
    <s v="5/4/2016"/>
  </r>
  <r>
    <n v="312372"/>
    <x v="3006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x v="3"/>
    <n v="10"/>
    <s v="10/10/2015"/>
  </r>
  <r>
    <n v="312378"/>
    <x v="3007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x v="3"/>
    <n v="9"/>
    <s v="9/10/2017"/>
  </r>
  <r>
    <n v="312385"/>
    <x v="3008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n v="8"/>
    <x v="0"/>
    <n v="16"/>
    <s v="16/8/2018"/>
  </r>
  <r>
    <n v="312387"/>
    <x v="1986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x v="3"/>
    <n v="8"/>
    <s v="8/10/2017"/>
  </r>
  <r>
    <n v="312391"/>
    <x v="3009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n v="6"/>
    <x v="2"/>
    <n v="14"/>
    <s v="14/6/2014"/>
  </r>
  <r>
    <n v="312400"/>
    <x v="51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n v="3"/>
    <x v="1"/>
    <n v="5"/>
    <s v="5/3/2011"/>
  </r>
  <r>
    <n v="312413"/>
    <x v="3010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n v="2011"/>
    <n v="9"/>
    <x v="0"/>
    <n v="16"/>
    <s v="16/9/2011"/>
  </r>
  <r>
    <n v="312420"/>
    <x v="1985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x v="2"/>
    <n v="3"/>
    <s v="3/6/2015"/>
  </r>
  <r>
    <n v="312422"/>
    <x v="3011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x v="3"/>
    <n v="12"/>
    <s v="12/11/2016"/>
  </r>
  <r>
    <n v="312425"/>
    <x v="3012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x v="2"/>
    <n v="27"/>
    <s v="27/6/2010"/>
  </r>
  <r>
    <n v="312428"/>
    <x v="3013"/>
    <n v="1"/>
    <x v="0"/>
    <x v="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x v="0"/>
    <n v="1"/>
    <s v="1/8/2010"/>
  </r>
  <r>
    <n v="312437"/>
    <x v="3014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n v="7"/>
    <x v="0"/>
    <n v="7"/>
    <s v="7/7/2011"/>
  </r>
  <r>
    <n v="312438"/>
    <x v="3015"/>
    <n v="1"/>
    <x v="0"/>
    <x v="1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x v="2"/>
    <n v="27"/>
    <s v="27/6/2014"/>
  </r>
  <r>
    <n v="312444"/>
    <x v="348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x v="3"/>
    <n v="11"/>
    <s v="11/10/2015"/>
  </r>
  <r>
    <n v="312446"/>
    <x v="3016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x v="0"/>
    <n v="25"/>
    <s v="25/9/2016"/>
  </r>
  <r>
    <n v="312448"/>
    <x v="70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x v="2"/>
    <n v="8"/>
    <s v="8/6/2016"/>
  </r>
  <r>
    <n v="312463"/>
    <x v="3017"/>
    <n v="1"/>
    <x v="0"/>
    <x v="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x v="2"/>
    <n v="26"/>
    <s v="26/6/2010"/>
  </r>
  <r>
    <n v="312471"/>
    <x v="3018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x v="3"/>
    <n v="21"/>
    <s v="21/12/2012"/>
  </r>
  <r>
    <n v="312476"/>
    <x v="3019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n v="3"/>
    <x v="1"/>
    <n v="4"/>
    <s v="4/3/2015"/>
  </r>
  <r>
    <n v="312479"/>
    <x v="3020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x v="1"/>
    <n v="7"/>
    <s v="7/2/2010"/>
  </r>
  <r>
    <n v="312482"/>
    <x v="3021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n v="7"/>
    <x v="0"/>
    <n v="21"/>
    <s v="21/7/2017"/>
  </r>
  <r>
    <n v="312486"/>
    <x v="3022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n v="12"/>
    <x v="3"/>
    <n v="19"/>
    <s v="19/12/2010"/>
  </r>
  <r>
    <n v="312492"/>
    <x v="3023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n v="6"/>
    <x v="2"/>
    <n v="12"/>
    <s v="12/6/2015"/>
  </r>
  <r>
    <n v="312514"/>
    <x v="3024"/>
    <n v="1"/>
    <x v="0"/>
    <x v="4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x v="0"/>
    <n v="26"/>
    <s v="26/8/2010"/>
  </r>
  <r>
    <n v="312517"/>
    <x v="3025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x v="3"/>
    <n v="18"/>
    <s v="18/10/2018"/>
  </r>
  <r>
    <n v="312518"/>
    <x v="3026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x v="1"/>
    <n v="10"/>
    <s v="10/2/2011"/>
  </r>
  <r>
    <n v="312523"/>
    <x v="3027"/>
    <n v="1"/>
    <x v="0"/>
    <x v="1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x v="3"/>
    <n v="20"/>
    <s v="20/10/2017"/>
  </r>
  <r>
    <n v="312535"/>
    <x v="202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x v="0"/>
    <n v="24"/>
    <s v="24/9/2010"/>
  </r>
  <r>
    <n v="312536"/>
    <x v="3028"/>
    <n v="1"/>
    <x v="0"/>
    <x v="1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x v="2"/>
    <n v="16"/>
    <s v="16/4/2015"/>
  </r>
  <r>
    <n v="312540"/>
    <x v="1589"/>
    <n v="1"/>
    <x v="0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x v="2"/>
    <n v="10"/>
    <s v="10/5/2013"/>
  </r>
  <r>
    <n v="312542"/>
    <x v="2908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x v="2"/>
    <n v="1"/>
    <s v="1/4/2015"/>
  </r>
  <r>
    <n v="312555"/>
    <x v="3029"/>
    <n v="1"/>
    <x v="0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x v="2"/>
    <n v="3"/>
    <s v="3/4/2010"/>
  </r>
  <r>
    <n v="312558"/>
    <x v="3030"/>
    <n v="1"/>
    <x v="0"/>
    <x v="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x v="1"/>
    <n v="5"/>
    <s v="5/1/2017"/>
  </r>
  <r>
    <n v="312560"/>
    <x v="3031"/>
    <n v="1"/>
    <x v="0"/>
    <x v="1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x v="1"/>
    <n v="21"/>
    <s v="21/3/2013"/>
  </r>
  <r>
    <n v="312562"/>
    <x v="3032"/>
    <n v="1"/>
    <x v="0"/>
    <x v="1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x v="3"/>
    <n v="4"/>
    <s v="4/11/2010"/>
  </r>
  <r>
    <n v="312566"/>
    <x v="3033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x v="1"/>
    <n v="10"/>
    <s v="10/2/2012"/>
  </r>
  <r>
    <n v="312567"/>
    <x v="3034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n v="3"/>
    <x v="1"/>
    <n v="22"/>
    <s v="22/3/2015"/>
  </r>
  <r>
    <n v="312570"/>
    <x v="3035"/>
    <n v="1"/>
    <x v="0"/>
    <x v="1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x v="3"/>
    <n v="3"/>
    <s v="3/12/2012"/>
  </r>
  <r>
    <n v="312573"/>
    <x v="2499"/>
    <n v="1"/>
    <x v="0"/>
    <x v="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x v="1"/>
    <n v="19"/>
    <s v="19/2/2012"/>
  </r>
  <r>
    <n v="312576"/>
    <x v="3036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n v="11"/>
    <x v="3"/>
    <n v="14"/>
    <s v="14/11/2016"/>
  </r>
  <r>
    <n v="312579"/>
    <x v="3037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n v="3"/>
    <x v="1"/>
    <n v="23"/>
    <s v="23/3/2016"/>
  </r>
  <r>
    <n v="312586"/>
    <x v="17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n v="7"/>
    <x v="0"/>
    <n v="5"/>
    <s v="5/7/2017"/>
  </r>
  <r>
    <n v="312589"/>
    <x v="132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n v="6"/>
    <x v="2"/>
    <n v="12"/>
    <s v="12/6/2016"/>
  </r>
  <r>
    <n v="312592"/>
    <x v="3038"/>
    <n v="1"/>
    <x v="0"/>
    <x v="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x v="1"/>
    <n v="27"/>
    <s v="27/3/2016"/>
  </r>
  <r>
    <n v="312594"/>
    <x v="3039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n v="1"/>
    <x v="1"/>
    <n v="3"/>
    <s v="3/1/2012"/>
  </r>
  <r>
    <n v="312601"/>
    <x v="3040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n v="10"/>
    <x v="3"/>
    <n v="18"/>
    <s v="18/10/2017"/>
  </r>
  <r>
    <n v="312603"/>
    <x v="3041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x v="2"/>
    <n v="1"/>
    <s v="1/4/2011"/>
  </r>
  <r>
    <n v="312605"/>
    <x v="3042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x v="3"/>
    <n v="28"/>
    <s v="28/12/2018"/>
  </r>
  <r>
    <n v="312620"/>
    <x v="3043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x v="2"/>
    <n v="27"/>
    <s v="27/4/2017"/>
  </r>
  <r>
    <n v="312634"/>
    <x v="1868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n v="10"/>
    <x v="3"/>
    <n v="17"/>
    <s v="17/10/2016"/>
  </r>
  <r>
    <n v="312639"/>
    <x v="3044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n v="5"/>
    <x v="2"/>
    <n v="2"/>
    <s v="2/5/2018"/>
  </r>
  <r>
    <n v="312665"/>
    <x v="3045"/>
    <n v="1"/>
    <x v="0"/>
    <x v="1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x v="1"/>
    <n v="16"/>
    <s v="16/3/2012"/>
  </r>
  <r>
    <n v="312668"/>
    <x v="3046"/>
    <n v="1"/>
    <x v="0"/>
    <x v="1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x v="0"/>
    <n v="23"/>
    <s v="23/7/2014"/>
  </r>
  <r>
    <n v="312671"/>
    <x v="348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x v="1"/>
    <n v="4"/>
    <s v="4/3/2017"/>
  </r>
  <r>
    <n v="312683"/>
    <x v="3047"/>
    <n v="1"/>
    <x v="0"/>
    <x v="1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x v="1"/>
    <n v="26"/>
    <s v="26/2/2014"/>
  </r>
  <r>
    <n v="312684"/>
    <x v="1379"/>
    <n v="1"/>
    <x v="0"/>
    <x v="1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x v="1"/>
    <n v="22"/>
    <s v="22/2/2012"/>
  </r>
  <r>
    <n v="312688"/>
    <x v="3048"/>
    <n v="1"/>
    <x v="0"/>
    <x v="4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x v="3"/>
    <n v="11"/>
    <s v="11/11/2017"/>
  </r>
  <r>
    <n v="312693"/>
    <x v="3049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x v="2"/>
    <n v="3"/>
    <s v="3/6/2013"/>
  </r>
  <r>
    <n v="312703"/>
    <x v="3050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x v="0"/>
    <n v="5"/>
    <s v="5/9/2018"/>
  </r>
  <r>
    <n v="312708"/>
    <x v="3038"/>
    <n v="1"/>
    <x v="0"/>
    <x v="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x v="0"/>
    <n v="18"/>
    <s v="18/8/2017"/>
  </r>
  <r>
    <n v="312710"/>
    <x v="3051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n v="1"/>
    <x v="1"/>
    <n v="27"/>
    <s v="27/1/2017"/>
  </r>
  <r>
    <n v="312715"/>
    <x v="199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n v="10"/>
    <x v="3"/>
    <n v="16"/>
    <s v="16/10/2012"/>
  </r>
  <r>
    <n v="312728"/>
    <x v="348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x v="3"/>
    <n v="18"/>
    <s v="18/10/2010"/>
  </r>
  <r>
    <n v="312747"/>
    <x v="16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n v="3"/>
    <x v="1"/>
    <n v="7"/>
    <s v="7/3/2017"/>
  </r>
  <r>
    <n v="312753"/>
    <x v="3052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n v="10"/>
    <x v="3"/>
    <n v="2"/>
    <s v="2/10/2014"/>
  </r>
  <r>
    <n v="312755"/>
    <x v="3053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x v="0"/>
    <n v="22"/>
    <s v="22/8/2011"/>
  </r>
  <r>
    <n v="312756"/>
    <x v="3054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x v="2"/>
    <n v="27"/>
    <s v="27/6/2011"/>
  </r>
  <r>
    <n v="312763"/>
    <x v="3055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x v="0"/>
    <n v="22"/>
    <s v="22/8/2013"/>
  </r>
  <r>
    <n v="312765"/>
    <x v="3056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x v="3"/>
    <n v="20"/>
    <s v="20/11/2014"/>
  </r>
  <r>
    <n v="312772"/>
    <x v="3057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n v="5"/>
    <x v="2"/>
    <n v="17"/>
    <s v="17/5/2013"/>
  </r>
  <r>
    <n v="312773"/>
    <x v="3058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x v="1"/>
    <n v="11"/>
    <s v="11/3/2011"/>
  </r>
  <r>
    <n v="312777"/>
    <x v="3059"/>
    <n v="1"/>
    <x v="0"/>
    <x v="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x v="3"/>
    <n v="10"/>
    <s v="10/12/2013"/>
  </r>
  <r>
    <n v="312783"/>
    <x v="3060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x v="3"/>
    <n v="4"/>
    <s v="4/11/2013"/>
  </r>
  <r>
    <n v="312787"/>
    <x v="3061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n v="9"/>
    <x v="0"/>
    <n v="25"/>
    <s v="25/9/2012"/>
  </r>
  <r>
    <n v="312788"/>
    <x v="3062"/>
    <n v="1"/>
    <x v="0"/>
    <x v="4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x v="2"/>
    <n v="19"/>
    <s v="19/6/2015"/>
  </r>
  <r>
    <n v="312790"/>
    <x v="776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x v="0"/>
    <n v="15"/>
    <s v="15/7/2015"/>
  </r>
  <r>
    <n v="312798"/>
    <x v="3063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x v="3"/>
    <n v="24"/>
    <s v="24/12/2011"/>
  </r>
  <r>
    <n v="312801"/>
    <x v="3064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n v="10"/>
    <x v="3"/>
    <n v="9"/>
    <s v="9/10/2016"/>
  </r>
  <r>
    <n v="312809"/>
    <x v="3065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n v="8"/>
    <x v="0"/>
    <n v="10"/>
    <s v="10/8/2010"/>
  </r>
  <r>
    <n v="312810"/>
    <x v="347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x v="0"/>
    <n v="13"/>
    <s v="13/8/2012"/>
  </r>
  <r>
    <n v="312827"/>
    <x v="3066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x v="3"/>
    <n v="26"/>
    <s v="26/10/2018"/>
  </r>
  <r>
    <n v="312842"/>
    <x v="3067"/>
    <n v="1"/>
    <x v="0"/>
    <x v="4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x v="2"/>
    <n v="13"/>
    <s v="13/6/2014"/>
  </r>
  <r>
    <n v="312848"/>
    <x v="923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312853"/>
    <x v="3068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x v="0"/>
    <n v="11"/>
    <s v="11/9/2017"/>
  </r>
  <r>
    <n v="312855"/>
    <x v="3069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x v="2"/>
    <n v="15"/>
    <s v="15/6/2018"/>
  </r>
  <r>
    <n v="312858"/>
    <x v="3070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x v="1"/>
    <n v="14"/>
    <s v="14/2/2017"/>
  </r>
  <r>
    <n v="312860"/>
    <x v="3071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x v="3"/>
    <n v="14"/>
    <s v="14/12/2011"/>
  </r>
  <r>
    <n v="312864"/>
    <x v="3072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x v="3"/>
    <n v="22"/>
    <s v="22/10/2012"/>
  </r>
  <r>
    <n v="312874"/>
    <x v="530"/>
    <n v="1"/>
    <x v="0"/>
    <x v="4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x v="2"/>
    <n v="13"/>
    <s v="13/5/2012"/>
  </r>
  <r>
    <n v="312893"/>
    <x v="3073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x v="3"/>
    <n v="17"/>
    <s v="17/11/2014"/>
  </r>
  <r>
    <n v="312902"/>
    <x v="3074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x v="3"/>
    <n v="11"/>
    <s v="11/11/2016"/>
  </r>
  <r>
    <n v="312913"/>
    <x v="3075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n v="1"/>
    <x v="1"/>
    <n v="4"/>
    <s v="4/1/2017"/>
  </r>
  <r>
    <n v="312916"/>
    <x v="3076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x v="2"/>
    <n v="21"/>
    <s v="21/6/2015"/>
  </r>
  <r>
    <n v="312920"/>
    <x v="3077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n v="9"/>
    <x v="0"/>
    <n v="10"/>
    <s v="10/9/2010"/>
  </r>
  <r>
    <n v="312922"/>
    <x v="307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n v="2"/>
    <x v="1"/>
    <n v="4"/>
    <s v="4/2/2013"/>
  </r>
  <r>
    <n v="312923"/>
    <x v="3079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n v="12"/>
    <x v="3"/>
    <n v="6"/>
    <s v="6/12/2012"/>
  </r>
  <r>
    <n v="312925"/>
    <x v="3080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x v="3"/>
    <n v="12"/>
    <s v="12/10/2016"/>
  </r>
  <r>
    <n v="312926"/>
    <x v="3081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x v="3"/>
    <n v="11"/>
    <s v="11/10/2010"/>
  </r>
  <r>
    <n v="312935"/>
    <x v="3082"/>
    <n v="1"/>
    <x v="0"/>
    <x v="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x v="0"/>
    <n v="1"/>
    <s v="1/7/2014"/>
  </r>
  <r>
    <n v="312936"/>
    <x v="3083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x v="1"/>
    <n v="8"/>
    <s v="8/3/2015"/>
  </r>
  <r>
    <n v="312937"/>
    <x v="3084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n v="5"/>
    <x v="2"/>
    <n v="22"/>
    <s v="22/5/2016"/>
  </r>
  <r>
    <n v="312942"/>
    <x v="3085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x v="3"/>
    <n v="3"/>
    <s v="3/11/2012"/>
  </r>
  <r>
    <n v="312943"/>
    <x v="3085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x v="0"/>
    <n v="24"/>
    <s v="24/9/2013"/>
  </r>
  <r>
    <n v="312949"/>
    <x v="3086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x v="1"/>
    <n v="10"/>
    <s v="10/1/2010"/>
  </r>
  <r>
    <n v="312959"/>
    <x v="3087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x v="3"/>
    <n v="16"/>
    <s v="16/11/2011"/>
  </r>
  <r>
    <n v="312967"/>
    <x v="3088"/>
    <n v="1"/>
    <x v="0"/>
    <x v="4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x v="3"/>
    <n v="7"/>
    <s v="7/12/2014"/>
  </r>
  <r>
    <n v="312970"/>
    <x v="3089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n v="2016"/>
    <n v="10"/>
    <x v="3"/>
    <n v="7"/>
    <s v="7/10/2016"/>
  </r>
  <r>
    <n v="312972"/>
    <x v="3090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x v="3"/>
    <n v="24"/>
    <s v="24/12/2010"/>
  </r>
  <r>
    <n v="312978"/>
    <x v="3091"/>
    <n v="1"/>
    <x v="0"/>
    <x v="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x v="2"/>
    <n v="28"/>
    <s v="28/5/2017"/>
  </r>
  <r>
    <n v="312980"/>
    <x v="309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n v="6"/>
    <x v="2"/>
    <n v="14"/>
    <s v="14/6/2013"/>
  </r>
  <r>
    <n v="312981"/>
    <x v="3093"/>
    <n v="1"/>
    <x v="0"/>
    <x v="4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x v="1"/>
    <n v="15"/>
    <s v="15/2/2017"/>
  </r>
  <r>
    <n v="312983"/>
    <x v="3094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x v="0"/>
    <n v="9"/>
    <s v="9/8/2011"/>
  </r>
  <r>
    <n v="312990"/>
    <x v="3095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n v="10"/>
    <x v="3"/>
    <n v="11"/>
    <s v="11/10/2012"/>
  </r>
  <r>
    <n v="312991"/>
    <x v="309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x v="0"/>
    <n v="6"/>
    <s v="6/9/2018"/>
  </r>
  <r>
    <n v="312995"/>
    <x v="3097"/>
    <n v="1"/>
    <x v="0"/>
    <x v="1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x v="0"/>
    <n v="3"/>
    <s v="3/8/2011"/>
  </r>
  <r>
    <n v="313004"/>
    <x v="3098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x v="0"/>
    <n v="9"/>
    <s v="9/9/2012"/>
  </r>
  <r>
    <n v="313006"/>
    <x v="3099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n v="5"/>
    <x v="2"/>
    <n v="26"/>
    <s v="26/5/2013"/>
  </r>
  <r>
    <n v="313012"/>
    <x v="1751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n v="12"/>
    <x v="3"/>
    <n v="9"/>
    <s v="9/12/2014"/>
  </r>
  <r>
    <n v="313035"/>
    <x v="3100"/>
    <n v="1"/>
    <x v="0"/>
    <x v="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x v="3"/>
    <n v="6"/>
    <s v="6/12/2012"/>
  </r>
  <r>
    <n v="313040"/>
    <x v="3101"/>
    <n v="1"/>
    <x v="0"/>
    <x v="4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x v="1"/>
    <n v="2"/>
    <s v="2/3/2013"/>
  </r>
  <r>
    <n v="313043"/>
    <x v="2939"/>
    <n v="1"/>
    <x v="0"/>
    <x v="1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x v="2"/>
    <n v="3"/>
    <s v="3/5/2015"/>
  </r>
  <r>
    <n v="313045"/>
    <x v="3102"/>
    <n v="1"/>
    <x v="0"/>
    <x v="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x v="2"/>
    <n v="2"/>
    <s v="2/6/2016"/>
  </r>
  <r>
    <n v="313046"/>
    <x v="3103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n v="3"/>
    <x v="1"/>
    <n v="3"/>
    <s v="3/3/2012"/>
  </r>
  <r>
    <n v="313047"/>
    <x v="3104"/>
    <n v="1"/>
    <x v="0"/>
    <x v="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x v="2"/>
    <n v="22"/>
    <s v="22/4/2014"/>
  </r>
  <r>
    <n v="313049"/>
    <x v="3105"/>
    <n v="1"/>
    <x v="0"/>
    <x v="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x v="1"/>
    <n v="9"/>
    <s v="9/2/2010"/>
  </r>
  <r>
    <n v="313059"/>
    <x v="3106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x v="3"/>
    <n v="9"/>
    <s v="9/11/2011"/>
  </r>
  <r>
    <n v="313061"/>
    <x v="1379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n v="1"/>
    <x v="1"/>
    <n v="16"/>
    <s v="16/1/2015"/>
  </r>
  <r>
    <n v="313067"/>
    <x v="3107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x v="3"/>
    <n v="28"/>
    <s v="28/12/2015"/>
  </r>
  <r>
    <n v="313071"/>
    <x v="3108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n v="11"/>
    <x v="3"/>
    <n v="25"/>
    <s v="25/11/2018"/>
  </r>
  <r>
    <n v="313073"/>
    <x v="164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x v="2"/>
    <n v="12"/>
    <s v="12/6/2014"/>
  </r>
  <r>
    <n v="313076"/>
    <x v="3109"/>
    <n v="1"/>
    <x v="0"/>
    <x v="4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x v="0"/>
    <n v="9"/>
    <s v="9/8/2017"/>
  </r>
  <r>
    <n v="313078"/>
    <x v="16"/>
    <n v="1"/>
    <x v="0"/>
    <x v="1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x v="1"/>
    <n v="10"/>
    <s v="10/2/2015"/>
  </r>
  <r>
    <n v="313085"/>
    <x v="3110"/>
    <n v="1"/>
    <x v="0"/>
    <x v="1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x v="2"/>
    <n v="21"/>
    <s v="21/4/2010"/>
  </r>
  <r>
    <n v="313089"/>
    <x v="3111"/>
    <n v="1"/>
    <x v="0"/>
    <x v="4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x v="1"/>
    <n v="19"/>
    <s v="19/1/2013"/>
  </r>
  <r>
    <n v="313091"/>
    <x v="3112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x v="1"/>
    <n v="3"/>
    <s v="3/1/2013"/>
  </r>
  <r>
    <n v="313093"/>
    <x v="3113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x v="3"/>
    <n v="17"/>
    <s v="17/10/2017"/>
  </r>
  <r>
    <n v="313103"/>
    <x v="2331"/>
    <n v="1"/>
    <x v="0"/>
    <x v="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x v="0"/>
    <n v="4"/>
    <s v="4/9/2011"/>
  </r>
  <r>
    <n v="313105"/>
    <x v="3114"/>
    <n v="1"/>
    <x v="0"/>
    <x v="1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x v="0"/>
    <n v="7"/>
    <s v="7/8/2011"/>
  </r>
  <r>
    <n v="313120"/>
    <x v="3115"/>
    <n v="1"/>
    <x v="0"/>
    <x v="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x v="3"/>
    <n v="21"/>
    <s v="21/11/2018"/>
  </r>
  <r>
    <n v="313122"/>
    <x v="3116"/>
    <n v="1"/>
    <x v="0"/>
    <x v="1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x v="3"/>
    <n v="24"/>
    <s v="24/12/2010"/>
  </r>
  <r>
    <n v="313127"/>
    <x v="997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n v="2012"/>
    <n v="2"/>
    <x v="1"/>
    <n v="27"/>
    <s v="27/2/2012"/>
  </r>
  <r>
    <n v="313132"/>
    <x v="3117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n v="6"/>
    <x v="2"/>
    <n v="8"/>
    <s v="8/6/2015"/>
  </r>
  <r>
    <n v="313137"/>
    <x v="3118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x v="2"/>
    <n v="11"/>
    <s v="11/6/2013"/>
  </r>
  <r>
    <n v="313139"/>
    <x v="3119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x v="2"/>
    <n v="3"/>
    <s v="3/5/2010"/>
  </r>
  <r>
    <n v="313146"/>
    <x v="3120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x v="0"/>
    <n v="2"/>
    <s v="2/9/2014"/>
  </r>
  <r>
    <n v="313149"/>
    <x v="3121"/>
    <n v="1"/>
    <x v="0"/>
    <x v="1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x v="3"/>
    <n v="16"/>
    <s v="16/10/2017"/>
  </r>
  <r>
    <n v="313151"/>
    <x v="3122"/>
    <n v="1"/>
    <x v="0"/>
    <x v="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x v="2"/>
    <n v="23"/>
    <s v="23/6/2017"/>
  </r>
  <r>
    <n v="313159"/>
    <x v="3123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x v="1"/>
    <n v="13"/>
    <s v="13/3/2018"/>
  </r>
  <r>
    <n v="313163"/>
    <x v="3124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n v="2011"/>
    <n v="7"/>
    <x v="0"/>
    <n v="17"/>
    <s v="17/7/2011"/>
  </r>
  <r>
    <n v="313164"/>
    <x v="3125"/>
    <n v="1"/>
    <x v="0"/>
    <x v="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x v="2"/>
    <n v="26"/>
    <s v="26/5/2015"/>
  </r>
  <r>
    <n v="313171"/>
    <x v="680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x v="0"/>
    <n v="14"/>
    <s v="14/7/2010"/>
  </r>
  <r>
    <n v="313173"/>
    <x v="3126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n v="6"/>
    <x v="2"/>
    <n v="22"/>
    <s v="22/6/2010"/>
  </r>
  <r>
    <n v="313175"/>
    <x v="3127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n v="11"/>
    <x v="3"/>
    <n v="3"/>
    <s v="3/11/2014"/>
  </r>
  <r>
    <n v="313185"/>
    <x v="3128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x v="1"/>
    <n v="3"/>
    <s v="3/3/2014"/>
  </r>
  <r>
    <n v="313193"/>
    <x v="1731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x v="0"/>
    <n v="6"/>
    <s v="6/9/2017"/>
  </r>
  <r>
    <n v="313194"/>
    <x v="3129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n v="9"/>
    <x v="0"/>
    <n v="19"/>
    <s v="19/9/2017"/>
  </r>
  <r>
    <n v="313200"/>
    <x v="3130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n v="6"/>
    <x v="2"/>
    <n v="13"/>
    <s v="13/6/2015"/>
  </r>
  <r>
    <n v="313204"/>
    <x v="3131"/>
    <n v="1"/>
    <x v="0"/>
    <x v="1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x v="1"/>
    <n v="3"/>
    <s v="3/3/2013"/>
  </r>
  <r>
    <n v="313206"/>
    <x v="107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n v="4"/>
    <x v="2"/>
    <n v="16"/>
    <s v="16/4/2011"/>
  </r>
  <r>
    <n v="313207"/>
    <x v="3132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x v="3"/>
    <n v="22"/>
    <s v="22/10/2017"/>
  </r>
  <r>
    <n v="313209"/>
    <x v="3133"/>
    <n v="1"/>
    <x v="0"/>
    <x v="1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x v="3"/>
    <n v="10"/>
    <s v="10/11/2011"/>
  </r>
  <r>
    <n v="313225"/>
    <x v="3134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x v="2"/>
    <n v="24"/>
    <s v="24/5/2013"/>
  </r>
  <r>
    <n v="313242"/>
    <x v="3135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n v="2"/>
    <x v="1"/>
    <n v="21"/>
    <s v="21/2/2018"/>
  </r>
  <r>
    <n v="313250"/>
    <x v="2821"/>
    <n v="1"/>
    <x v="0"/>
    <x v="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x v="0"/>
    <n v="2"/>
    <s v="2/7/2018"/>
  </r>
  <r>
    <n v="313256"/>
    <x v="3136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n v="10"/>
    <x v="3"/>
    <n v="25"/>
    <s v="25/10/2014"/>
  </r>
  <r>
    <n v="313258"/>
    <x v="3137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x v="0"/>
    <n v="15"/>
    <s v="15/9/2011"/>
  </r>
  <r>
    <n v="313264"/>
    <x v="2744"/>
    <n v="1"/>
    <x v="0"/>
    <x v="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x v="3"/>
    <n v="10"/>
    <s v="10/10/2017"/>
  </r>
  <r>
    <n v="313265"/>
    <x v="16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n v="4"/>
    <x v="2"/>
    <n v="15"/>
    <s v="15/4/2017"/>
  </r>
  <r>
    <n v="313267"/>
    <x v="313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x v="0"/>
    <n v="15"/>
    <s v="15/8/2010"/>
  </r>
  <r>
    <n v="313269"/>
    <x v="3139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n v="4"/>
    <x v="2"/>
    <n v="16"/>
    <s v="16/4/2013"/>
  </r>
  <r>
    <n v="313272"/>
    <x v="3140"/>
    <n v="1"/>
    <x v="0"/>
    <x v="1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x v="0"/>
    <n v="22"/>
    <s v="22/7/2016"/>
  </r>
  <r>
    <n v="313275"/>
    <x v="3141"/>
    <n v="1"/>
    <x v="0"/>
    <x v="1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x v="1"/>
    <n v="14"/>
    <s v="14/3/2011"/>
  </r>
  <r>
    <n v="313280"/>
    <x v="3142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x v="0"/>
    <n v="21"/>
    <s v="21/9/2015"/>
  </r>
  <r>
    <n v="313282"/>
    <x v="1028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x v="0"/>
    <n v="22"/>
    <s v="22/8/2016"/>
  </r>
  <r>
    <n v="313287"/>
    <x v="1028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x v="3"/>
    <n v="13"/>
    <s v="13/10/2014"/>
  </r>
  <r>
    <n v="313296"/>
    <x v="3143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n v="12"/>
    <x v="3"/>
    <n v="27"/>
    <s v="27/12/2013"/>
  </r>
  <r>
    <n v="313299"/>
    <x v="3144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x v="1"/>
    <n v="19"/>
    <s v="19/3/2014"/>
  </r>
  <r>
    <n v="313304"/>
    <x v="1620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n v="9"/>
    <x v="0"/>
    <n v="21"/>
    <s v="21/9/2016"/>
  </r>
  <r>
    <n v="313305"/>
    <x v="3145"/>
    <n v="1"/>
    <x v="0"/>
    <x v="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x v="2"/>
    <n v="14"/>
    <s v="14/6/2016"/>
  </r>
  <r>
    <n v="313307"/>
    <x v="3146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x v="0"/>
    <n v="6"/>
    <s v="6/7/2018"/>
  </r>
  <r>
    <n v="313311"/>
    <x v="3147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n v="7"/>
    <x v="0"/>
    <n v="1"/>
    <s v="1/7/2013"/>
  </r>
  <r>
    <n v="313316"/>
    <x v="51"/>
    <n v="1"/>
    <x v="0"/>
    <x v="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x v="2"/>
    <n v="2"/>
    <s v="2/5/2014"/>
  </r>
  <r>
    <n v="313329"/>
    <x v="3148"/>
    <n v="1"/>
    <x v="0"/>
    <x v="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x v="0"/>
    <n v="23"/>
    <s v="23/7/2018"/>
  </r>
  <r>
    <n v="313333"/>
    <x v="3149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n v="11"/>
    <x v="3"/>
    <n v="19"/>
    <s v="19/11/2016"/>
  </r>
  <r>
    <n v="313336"/>
    <x v="123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n v="5"/>
    <x v="2"/>
    <n v="3"/>
    <s v="3/5/2018"/>
  </r>
  <r>
    <n v="313349"/>
    <x v="3150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x v="2"/>
    <n v="14"/>
    <s v="14/4/2012"/>
  </r>
  <r>
    <n v="313351"/>
    <x v="7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x v="2"/>
    <n v="19"/>
    <s v="19/4/2016"/>
  </r>
  <r>
    <n v="313355"/>
    <x v="3151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x v="0"/>
    <n v="8"/>
    <s v="8/7/2015"/>
  </r>
  <r>
    <n v="313358"/>
    <x v="3152"/>
    <n v="1"/>
    <x v="0"/>
    <x v="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x v="3"/>
    <n v="17"/>
    <s v="17/11/2014"/>
  </r>
  <r>
    <n v="313360"/>
    <x v="593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x v="2"/>
    <n v="11"/>
    <s v="11/5/2014"/>
  </r>
  <r>
    <n v="313368"/>
    <x v="2704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x v="3"/>
    <n v="3"/>
    <s v="3/10/2010"/>
  </r>
  <r>
    <n v="313376"/>
    <x v="2171"/>
    <n v="1"/>
    <x v="0"/>
    <x v="1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x v="2"/>
    <n v="16"/>
    <s v="16/6/2014"/>
  </r>
  <r>
    <n v="313381"/>
    <x v="3153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x v="3"/>
    <n v="21"/>
    <s v="21/11/2011"/>
  </r>
  <r>
    <n v="313393"/>
    <x v="3154"/>
    <n v="1"/>
    <x v="0"/>
    <x v="1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x v="1"/>
    <n v="5"/>
    <s v="5/1/2013"/>
  </r>
  <r>
    <n v="313398"/>
    <x v="3155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x v="0"/>
    <n v="11"/>
    <s v="11/7/2017"/>
  </r>
  <r>
    <n v="313401"/>
    <x v="3156"/>
    <n v="1"/>
    <x v="0"/>
    <x v="1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x v="3"/>
    <n v="7"/>
    <s v="7/12/2014"/>
  </r>
  <r>
    <n v="313408"/>
    <x v="3157"/>
    <n v="1"/>
    <x v="0"/>
    <x v="1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x v="2"/>
    <n v="15"/>
    <s v="15/4/2012"/>
  </r>
  <r>
    <n v="313410"/>
    <x v="3158"/>
    <n v="1"/>
    <x v="0"/>
    <x v="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x v="2"/>
    <n v="10"/>
    <s v="10/4/2012"/>
  </r>
  <r>
    <n v="313412"/>
    <x v="1246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n v="3"/>
    <x v="1"/>
    <n v="15"/>
    <s v="15/3/2017"/>
  </r>
  <r>
    <n v="313413"/>
    <x v="3159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n v="12"/>
    <x v="3"/>
    <n v="6"/>
    <s v="6/12/2013"/>
  </r>
  <r>
    <n v="313415"/>
    <x v="2988"/>
    <n v="1"/>
    <x v="0"/>
    <x v="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x v="1"/>
    <n v="7"/>
    <s v="7/1/2013"/>
  </r>
  <r>
    <n v="313419"/>
    <x v="1689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x v="3"/>
    <n v="3"/>
    <s v="3/10/2015"/>
  </r>
  <r>
    <n v="313442"/>
    <x v="2492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n v="5"/>
    <x v="2"/>
    <n v="19"/>
    <s v="19/5/2018"/>
  </r>
  <r>
    <n v="313443"/>
    <x v="3160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n v="2"/>
    <x v="1"/>
    <n v="5"/>
    <s v="5/2/2018"/>
  </r>
  <r>
    <n v="313456"/>
    <x v="3161"/>
    <n v="1"/>
    <x v="0"/>
    <x v="1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x v="2"/>
    <n v="3"/>
    <s v="3/5/2010"/>
  </r>
  <r>
    <n v="313473"/>
    <x v="2958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x v="1"/>
    <n v="12"/>
    <s v="12/3/2010"/>
  </r>
  <r>
    <n v="313477"/>
    <x v="3162"/>
    <n v="1"/>
    <x v="0"/>
    <x v="1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x v="0"/>
    <n v="17"/>
    <s v="17/8/2016"/>
  </r>
  <r>
    <n v="313479"/>
    <x v="3163"/>
    <n v="1"/>
    <x v="0"/>
    <x v="1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x v="1"/>
    <n v="19"/>
    <s v="19/2/2010"/>
  </r>
  <r>
    <n v="313481"/>
    <x v="3164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n v="3"/>
    <x v="1"/>
    <n v="12"/>
    <s v="12/3/2011"/>
  </r>
  <r>
    <n v="313482"/>
    <x v="2245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n v="4"/>
    <x v="2"/>
    <n v="7"/>
    <s v="7/4/2011"/>
  </r>
  <r>
    <n v="313487"/>
    <x v="3165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x v="1"/>
    <n v="20"/>
    <s v="20/2/2015"/>
  </r>
  <r>
    <n v="313491"/>
    <x v="316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x v="3"/>
    <n v="6"/>
    <s v="6/11/2015"/>
  </r>
  <r>
    <n v="313492"/>
    <x v="3167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x v="2"/>
    <n v="25"/>
    <s v="25/4/2010"/>
  </r>
  <r>
    <n v="313494"/>
    <x v="3168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x v="3"/>
    <n v="4"/>
    <s v="4/10/2013"/>
  </r>
  <r>
    <n v="313498"/>
    <x v="3169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x v="1"/>
    <n v="18"/>
    <s v="18/1/2015"/>
  </r>
  <r>
    <n v="313502"/>
    <x v="3170"/>
    <n v="1"/>
    <x v="0"/>
    <x v="3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x v="2"/>
    <n v="2"/>
    <s v="2/6/2016"/>
  </r>
  <r>
    <n v="313508"/>
    <x v="3171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x v="2"/>
    <n v="27"/>
    <s v="27/4/2010"/>
  </r>
  <r>
    <n v="313511"/>
    <x v="3172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x v="3"/>
    <n v="10"/>
    <s v="10/12/2013"/>
  </r>
  <r>
    <n v="800089"/>
    <x v="1198"/>
    <n v="1"/>
    <x v="0"/>
    <x v="21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x v="0"/>
    <n v="18"/>
    <s v="18/7/2011"/>
  </r>
  <r>
    <n v="800237"/>
    <x v="3173"/>
    <n v="1"/>
    <x v="0"/>
    <x v="21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x v="3"/>
    <n v="7"/>
    <s v="7/11/2010"/>
  </r>
  <r>
    <n v="800273"/>
    <x v="3174"/>
    <n v="1"/>
    <x v="0"/>
    <x v="21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x v="1"/>
    <n v="16"/>
    <s v="16/3/2018"/>
  </r>
  <r>
    <n v="800326"/>
    <x v="3175"/>
    <n v="1"/>
    <x v="0"/>
    <x v="21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x v="3"/>
    <n v="19"/>
    <s v="19/11/2017"/>
  </r>
  <r>
    <n v="800468"/>
    <x v="3176"/>
    <n v="1"/>
    <x v="0"/>
    <x v="21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x v="0"/>
    <n v="20"/>
    <s v="20/9/2013"/>
  </r>
  <r>
    <n v="800483"/>
    <x v="3177"/>
    <n v="1"/>
    <x v="0"/>
    <x v="21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x v="2"/>
    <n v="20"/>
    <s v="20/4/2017"/>
  </r>
  <r>
    <n v="800576"/>
    <x v="3178"/>
    <n v="1"/>
    <x v="0"/>
    <x v="21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x v="2"/>
    <n v="20"/>
    <s v="20/6/2017"/>
  </r>
  <r>
    <n v="800891"/>
    <x v="3179"/>
    <n v="1"/>
    <x v="0"/>
    <x v="21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x v="3"/>
    <n v="9"/>
    <s v="9/10/2018"/>
  </r>
  <r>
    <n v="801170"/>
    <x v="3180"/>
    <n v="1"/>
    <x v="0"/>
    <x v="21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x v="3"/>
    <n v="13"/>
    <s v="13/11/2010"/>
  </r>
  <r>
    <n v="801247"/>
    <x v="3181"/>
    <n v="1"/>
    <x v="0"/>
    <x v="21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x v="2"/>
    <n v="10"/>
    <s v="10/5/2010"/>
  </r>
  <r>
    <n v="801269"/>
    <x v="3182"/>
    <n v="1"/>
    <x v="0"/>
    <x v="21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x v="0"/>
    <n v="5"/>
    <s v="5/7/2015"/>
  </r>
  <r>
    <n v="801384"/>
    <x v="3183"/>
    <n v="1"/>
    <x v="0"/>
    <x v="2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x v="3"/>
    <n v="18"/>
    <s v="18/10/2014"/>
  </r>
  <r>
    <n v="801636"/>
    <x v="3184"/>
    <n v="1"/>
    <x v="0"/>
    <x v="21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x v="0"/>
    <n v="1"/>
    <s v="1/7/2015"/>
  </r>
  <r>
    <n v="801640"/>
    <x v="3185"/>
    <n v="1"/>
    <x v="0"/>
    <x v="21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x v="2"/>
    <n v="27"/>
    <s v="27/5/2015"/>
  </r>
  <r>
    <n v="801675"/>
    <x v="3186"/>
    <n v="1"/>
    <x v="0"/>
    <x v="21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x v="1"/>
    <n v="3"/>
    <s v="3/1/2010"/>
  </r>
  <r>
    <n v="801684"/>
    <x v="3187"/>
    <n v="1"/>
    <x v="0"/>
    <x v="21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x v="3"/>
    <n v="13"/>
    <s v="13/11/2016"/>
  </r>
  <r>
    <n v="801690"/>
    <x v="1394"/>
    <n v="1"/>
    <x v="0"/>
    <x v="21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x v="2"/>
    <n v="24"/>
    <s v="24/5/2012"/>
  </r>
  <r>
    <n v="801693"/>
    <x v="3188"/>
    <n v="1"/>
    <x v="0"/>
    <x v="21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x v="0"/>
    <n v="21"/>
    <s v="21/8/2013"/>
  </r>
  <r>
    <n v="900032"/>
    <x v="3189"/>
    <n v="1"/>
    <x v="0"/>
    <x v="1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x v="1"/>
    <n v="21"/>
    <s v="21/3/2010"/>
  </r>
  <r>
    <n v="900111"/>
    <x v="3190"/>
    <n v="1"/>
    <x v="0"/>
    <x v="1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x v="1"/>
    <n v="13"/>
    <s v="13/1/2014"/>
  </r>
  <r>
    <n v="900282"/>
    <x v="3191"/>
    <n v="1"/>
    <x v="0"/>
    <x v="1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x v="2"/>
    <n v="15"/>
    <s v="15/6/2010"/>
  </r>
  <r>
    <n v="900524"/>
    <x v="3192"/>
    <n v="1"/>
    <x v="0"/>
    <x v="1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x v="3"/>
    <n v="1"/>
    <s v="1/10/2013"/>
  </r>
  <r>
    <n v="900533"/>
    <x v="3193"/>
    <n v="1"/>
    <x v="0"/>
    <x v="1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x v="1"/>
    <n v="7"/>
    <s v="7/3/2017"/>
  </r>
  <r>
    <n v="900547"/>
    <x v="3194"/>
    <n v="1"/>
    <x v="0"/>
    <x v="1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x v="3"/>
    <n v="9"/>
    <s v="9/10/2017"/>
  </r>
  <r>
    <n v="900561"/>
    <x v="3195"/>
    <n v="1"/>
    <x v="0"/>
    <x v="1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x v="2"/>
    <n v="12"/>
    <s v="12/5/2017"/>
  </r>
  <r>
    <n v="900682"/>
    <x v="3196"/>
    <n v="1"/>
    <x v="0"/>
    <x v="1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x v="1"/>
    <n v="10"/>
    <s v="10/3/2014"/>
  </r>
  <r>
    <n v="900800"/>
    <x v="3197"/>
    <n v="1"/>
    <x v="0"/>
    <x v="1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x v="0"/>
    <n v="7"/>
    <s v="7/9/2010"/>
  </r>
  <r>
    <n v="900969"/>
    <x v="1198"/>
    <n v="1"/>
    <x v="0"/>
    <x v="1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x v="2"/>
    <n v="19"/>
    <s v="19/5/2018"/>
  </r>
  <r>
    <n v="901004"/>
    <x v="3198"/>
    <n v="1"/>
    <x v="0"/>
    <x v="1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x v="3"/>
    <n v="19"/>
    <s v="19/12/2017"/>
  </r>
  <r>
    <n v="901035"/>
    <x v="3199"/>
    <n v="1"/>
    <x v="0"/>
    <x v="1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x v="3"/>
    <n v="1"/>
    <s v="1/10/2018"/>
  </r>
  <r>
    <n v="901089"/>
    <x v="3200"/>
    <n v="1"/>
    <x v="0"/>
    <x v="1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x v="3"/>
    <n v="4"/>
    <s v="4/10/2013"/>
  </r>
  <r>
    <n v="1400056"/>
    <x v="3201"/>
    <n v="1"/>
    <x v="0"/>
    <x v="22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x v="2"/>
    <n v="11"/>
    <s v="11/5/2013"/>
  </r>
  <r>
    <n v="1400121"/>
    <x v="3202"/>
    <n v="1"/>
    <x v="0"/>
    <x v="22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x v="1"/>
    <n v="20"/>
    <s v="20/2/2016"/>
  </r>
  <r>
    <n v="1400169"/>
    <x v="3203"/>
    <n v="1"/>
    <x v="0"/>
    <x v="22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x v="1"/>
    <n v="9"/>
    <s v="9/3/2015"/>
  </r>
  <r>
    <n v="1400186"/>
    <x v="3204"/>
    <n v="1"/>
    <x v="0"/>
    <x v="22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x v="1"/>
    <n v="25"/>
    <s v="25/3/2018"/>
  </r>
  <r>
    <n v="1400460"/>
    <x v="3205"/>
    <n v="1"/>
    <x v="0"/>
    <x v="22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x v="3"/>
    <n v="6"/>
    <s v="6/10/2016"/>
  </r>
  <r>
    <n v="1400466"/>
    <x v="3206"/>
    <n v="1"/>
    <x v="0"/>
    <x v="22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x v="1"/>
    <n v="16"/>
    <s v="16/1/2011"/>
  </r>
  <r>
    <n v="1400544"/>
    <x v="3207"/>
    <n v="1"/>
    <x v="0"/>
    <x v="22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x v="2"/>
    <n v="2"/>
    <s v="2/5/2011"/>
  </r>
  <r>
    <n v="1400555"/>
    <x v="3208"/>
    <n v="1"/>
    <x v="0"/>
    <x v="22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x v="3"/>
    <n v="10"/>
    <s v="10/10/2014"/>
  </r>
  <r>
    <n v="1401548"/>
    <x v="3209"/>
    <n v="1"/>
    <x v="0"/>
    <x v="22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x v="0"/>
    <n v="11"/>
    <s v="11/7/2014"/>
  </r>
  <r>
    <n v="1401756"/>
    <x v="3210"/>
    <n v="1"/>
    <x v="0"/>
    <x v="22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x v="1"/>
    <n v="1"/>
    <s v="1/1/2018"/>
  </r>
  <r>
    <n v="1401857"/>
    <x v="873"/>
    <n v="1"/>
    <x v="0"/>
    <x v="22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x v="3"/>
    <n v="3"/>
    <s v="3/12/2017"/>
  </r>
  <r>
    <n v="1401934"/>
    <x v="3211"/>
    <n v="1"/>
    <x v="0"/>
    <x v="22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x v="0"/>
    <n v="25"/>
    <s v="25/9/2016"/>
  </r>
  <r>
    <n v="1401948"/>
    <x v="3212"/>
    <n v="1"/>
    <x v="0"/>
    <x v="22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x v="2"/>
    <n v="5"/>
    <s v="5/5/2014"/>
  </r>
  <r>
    <n v="1402028"/>
    <x v="3213"/>
    <n v="1"/>
    <x v="0"/>
    <x v="22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x v="0"/>
    <n v="8"/>
    <s v="8/9/2015"/>
  </r>
  <r>
    <n v="1402050"/>
    <x v="1394"/>
    <n v="1"/>
    <x v="0"/>
    <x v="22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x v="0"/>
    <n v="28"/>
    <s v="28/9/2018"/>
  </r>
  <r>
    <n v="1402089"/>
    <x v="3214"/>
    <n v="1"/>
    <x v="0"/>
    <x v="22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x v="2"/>
    <n v="9"/>
    <s v="9/5/2017"/>
  </r>
  <r>
    <n v="1402314"/>
    <x v="3215"/>
    <n v="1"/>
    <x v="0"/>
    <x v="22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x v="2"/>
    <n v="28"/>
    <s v="28/5/2010"/>
  </r>
  <r>
    <n v="1402335"/>
    <x v="3216"/>
    <n v="1"/>
    <x v="0"/>
    <x v="22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x v="3"/>
    <n v="22"/>
    <s v="22/11/2014"/>
  </r>
  <r>
    <n v="1600007"/>
    <x v="3217"/>
    <n v="1"/>
    <x v="0"/>
    <x v="23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x v="1"/>
    <n v="4"/>
    <s v="4/2/2018"/>
  </r>
  <r>
    <n v="1600029"/>
    <x v="3218"/>
    <n v="1"/>
    <x v="0"/>
    <x v="23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x v="3"/>
    <n v="3"/>
    <s v="3/12/2012"/>
  </r>
  <r>
    <n v="1600039"/>
    <x v="3219"/>
    <n v="1"/>
    <x v="0"/>
    <x v="2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x v="2"/>
    <n v="23"/>
    <s v="23/5/2014"/>
  </r>
  <r>
    <n v="1600053"/>
    <x v="3220"/>
    <n v="1"/>
    <x v="0"/>
    <x v="23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x v="1"/>
    <n v="4"/>
    <s v="4/1/2013"/>
  </r>
  <r>
    <n v="1600067"/>
    <x v="3221"/>
    <n v="1"/>
    <x v="0"/>
    <x v="23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x v="0"/>
    <n v="21"/>
    <s v="21/9/2018"/>
  </r>
  <r>
    <n v="1600095"/>
    <x v="3222"/>
    <n v="1"/>
    <x v="0"/>
    <x v="23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x v="1"/>
    <n v="17"/>
    <s v="17/1/2010"/>
  </r>
  <r>
    <n v="1600108"/>
    <x v="2585"/>
    <n v="1"/>
    <x v="0"/>
    <x v="2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x v="3"/>
    <n v="26"/>
    <s v="26/12/2017"/>
  </r>
  <r>
    <n v="1600109"/>
    <x v="3223"/>
    <n v="1"/>
    <x v="0"/>
    <x v="2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x v="2"/>
    <n v="7"/>
    <s v="7/4/2014"/>
  </r>
  <r>
    <n v="1600169"/>
    <x v="3224"/>
    <n v="1"/>
    <x v="0"/>
    <x v="2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x v="2"/>
    <n v="22"/>
    <s v="22/5/2012"/>
  </r>
  <r>
    <n v="1600205"/>
    <x v="3225"/>
    <n v="1"/>
    <x v="0"/>
    <x v="23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x v="1"/>
    <n v="1"/>
    <s v="1/3/2011"/>
  </r>
  <r>
    <n v="1600212"/>
    <x v="3226"/>
    <n v="1"/>
    <x v="0"/>
    <x v="2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x v="2"/>
    <n v="1"/>
    <s v="1/6/2014"/>
  </r>
  <r>
    <n v="1600219"/>
    <x v="3227"/>
    <n v="1"/>
    <x v="0"/>
    <x v="2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x v="3"/>
    <n v="5"/>
    <s v="5/12/2016"/>
  </r>
  <r>
    <n v="1600227"/>
    <x v="3228"/>
    <n v="1"/>
    <x v="0"/>
    <x v="23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x v="0"/>
    <n v="9"/>
    <s v="9/8/2010"/>
  </r>
  <r>
    <n v="1600252"/>
    <x v="3229"/>
    <n v="1"/>
    <x v="0"/>
    <x v="23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x v="0"/>
    <n v="9"/>
    <s v="9/7/2016"/>
  </r>
  <r>
    <n v="1600258"/>
    <x v="1198"/>
    <n v="1"/>
    <x v="0"/>
    <x v="23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x v="0"/>
    <n v="26"/>
    <s v="26/7/2017"/>
  </r>
  <r>
    <n v="1600280"/>
    <x v="3230"/>
    <n v="1"/>
    <x v="0"/>
    <x v="2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x v="2"/>
    <n v="27"/>
    <s v="27/5/2011"/>
  </r>
  <r>
    <n v="1600292"/>
    <x v="3231"/>
    <n v="1"/>
    <x v="0"/>
    <x v="23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x v="3"/>
    <n v="14"/>
    <s v="14/12/2011"/>
  </r>
  <r>
    <n v="1600298"/>
    <x v="3232"/>
    <n v="1"/>
    <x v="0"/>
    <x v="23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x v="2"/>
    <n v="1"/>
    <s v="1/6/2014"/>
  </r>
  <r>
    <n v="1600307"/>
    <x v="3233"/>
    <n v="1"/>
    <x v="0"/>
    <x v="23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x v="0"/>
    <n v="2"/>
    <s v="2/9/2015"/>
  </r>
  <r>
    <n v="1600326"/>
    <x v="3234"/>
    <n v="1"/>
    <x v="0"/>
    <x v="23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x v="3"/>
    <n v="19"/>
    <s v="19/10/2011"/>
  </r>
  <r>
    <n v="2100074"/>
    <x v="3235"/>
    <n v="1"/>
    <x v="0"/>
    <x v="2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x v="2"/>
    <n v="4"/>
    <s v="4/5/2012"/>
  </r>
  <r>
    <n v="2100101"/>
    <x v="33"/>
    <n v="1"/>
    <x v="0"/>
    <x v="24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x v="3"/>
    <n v="10"/>
    <s v="10/12/2011"/>
  </r>
  <r>
    <n v="2100108"/>
    <x v="3236"/>
    <n v="1"/>
    <x v="0"/>
    <x v="24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x v="2"/>
    <n v="20"/>
    <s v="20/6/2011"/>
  </r>
  <r>
    <n v="2100322"/>
    <x v="3237"/>
    <n v="1"/>
    <x v="0"/>
    <x v="24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x v="2"/>
    <n v="9"/>
    <s v="9/5/2013"/>
  </r>
  <r>
    <n v="2100478"/>
    <x v="3238"/>
    <n v="1"/>
    <x v="0"/>
    <x v="2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x v="2"/>
    <n v="9"/>
    <s v="9/6/2012"/>
  </r>
  <r>
    <n v="2100565"/>
    <x v="3239"/>
    <n v="1"/>
    <x v="0"/>
    <x v="24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x v="1"/>
    <n v="6"/>
    <s v="6/2/2018"/>
  </r>
  <r>
    <n v="2100676"/>
    <x v="3240"/>
    <n v="1"/>
    <x v="0"/>
    <x v="24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x v="0"/>
    <n v="16"/>
    <s v="16/8/2014"/>
  </r>
  <r>
    <n v="2100702"/>
    <x v="1198"/>
    <n v="1"/>
    <x v="0"/>
    <x v="24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x v="0"/>
    <n v="17"/>
    <s v="17/8/2013"/>
  </r>
  <r>
    <n v="2100712"/>
    <x v="1394"/>
    <n v="1"/>
    <x v="0"/>
    <x v="24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x v="1"/>
    <n v="8"/>
    <s v="8/1/2012"/>
  </r>
  <r>
    <n v="2100719"/>
    <x v="3241"/>
    <n v="1"/>
    <x v="0"/>
    <x v="24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x v="2"/>
    <n v="5"/>
    <s v="5/6/2016"/>
  </r>
  <r>
    <n v="2100776"/>
    <x v="3242"/>
    <n v="1"/>
    <x v="0"/>
    <x v="24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x v="0"/>
    <n v="23"/>
    <s v="23/8/2017"/>
  </r>
  <r>
    <n v="2100784"/>
    <x v="3243"/>
    <n v="1"/>
    <x v="0"/>
    <x v="2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x v="1"/>
    <n v="5"/>
    <s v="5/3/2013"/>
  </r>
  <r>
    <n v="2100849"/>
    <x v="3244"/>
    <n v="1"/>
    <x v="0"/>
    <x v="24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x v="0"/>
    <n v="24"/>
    <s v="24/7/2011"/>
  </r>
  <r>
    <n v="2100861"/>
    <x v="3185"/>
    <n v="1"/>
    <x v="0"/>
    <x v="24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x v="3"/>
    <n v="11"/>
    <s v="11/12/2012"/>
  </r>
  <r>
    <n v="2100870"/>
    <x v="3245"/>
    <n v="1"/>
    <x v="0"/>
    <x v="24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x v="1"/>
    <n v="5"/>
    <s v="5/1/2015"/>
  </r>
  <r>
    <n v="2100921"/>
    <x v="3246"/>
    <n v="1"/>
    <x v="0"/>
    <x v="24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x v="0"/>
    <n v="19"/>
    <s v="19/9/2018"/>
  </r>
  <r>
    <n v="2200000"/>
    <x v="3247"/>
    <n v="1"/>
    <x v="0"/>
    <x v="25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x v="0"/>
    <n v="18"/>
    <s v="18/8/2016"/>
  </r>
  <r>
    <n v="2200001"/>
    <x v="873"/>
    <n v="1"/>
    <x v="0"/>
    <x v="25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x v="2"/>
    <n v="27"/>
    <s v="27/6/2011"/>
  </r>
  <r>
    <n v="2200011"/>
    <x v="3248"/>
    <n v="1"/>
    <x v="0"/>
    <x v="25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x v="3"/>
    <n v="5"/>
    <s v="5/12/2013"/>
  </r>
  <r>
    <n v="2200030"/>
    <x v="3249"/>
    <n v="1"/>
    <x v="0"/>
    <x v="25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x v="1"/>
    <n v="12"/>
    <s v="12/3/2017"/>
  </r>
  <r>
    <n v="2200033"/>
    <x v="3250"/>
    <n v="1"/>
    <x v="0"/>
    <x v="25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x v="0"/>
    <n v="8"/>
    <s v="8/8/2011"/>
  </r>
  <r>
    <n v="2200034"/>
    <x v="3251"/>
    <n v="1"/>
    <x v="0"/>
    <x v="25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x v="0"/>
    <n v="15"/>
    <s v="15/7/2014"/>
  </r>
  <r>
    <n v="2200043"/>
    <x v="3252"/>
    <n v="1"/>
    <x v="0"/>
    <x v="25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x v="2"/>
    <n v="3"/>
    <s v="3/6/2013"/>
  </r>
  <r>
    <n v="2200044"/>
    <x v="3253"/>
    <n v="1"/>
    <x v="0"/>
    <x v="25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x v="0"/>
    <n v="11"/>
    <s v="11/7/2014"/>
  </r>
  <r>
    <n v="2200045"/>
    <x v="3254"/>
    <n v="1"/>
    <x v="0"/>
    <x v="25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x v="2"/>
    <n v="11"/>
    <s v="11/6/2017"/>
  </r>
  <r>
    <n v="2200055"/>
    <x v="3255"/>
    <n v="1"/>
    <x v="0"/>
    <x v="25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x v="2"/>
    <n v="11"/>
    <s v="11/5/2016"/>
  </r>
  <r>
    <n v="2200067"/>
    <x v="3256"/>
    <n v="1"/>
    <x v="0"/>
    <x v="25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x v="3"/>
    <n v="6"/>
    <s v="6/10/2011"/>
  </r>
  <r>
    <n v="2200078"/>
    <x v="3257"/>
    <n v="1"/>
    <x v="0"/>
    <x v="25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x v="3"/>
    <n v="23"/>
    <s v="23/12/2015"/>
  </r>
  <r>
    <n v="2200132"/>
    <x v="3258"/>
    <n v="1"/>
    <x v="0"/>
    <x v="25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x v="3"/>
    <n v="21"/>
    <s v="21/10/2016"/>
  </r>
  <r>
    <n v="2200149"/>
    <x v="3259"/>
    <n v="1"/>
    <x v="0"/>
    <x v="25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x v="1"/>
    <n v="3"/>
    <s v="3/3/2010"/>
  </r>
  <r>
    <n v="2200153"/>
    <x v="1846"/>
    <n v="1"/>
    <x v="0"/>
    <x v="25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x v="0"/>
    <n v="14"/>
    <s v="14/8/2014"/>
  </r>
  <r>
    <n v="2200175"/>
    <x v="3260"/>
    <n v="1"/>
    <x v="0"/>
    <x v="25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x v="1"/>
    <n v="20"/>
    <s v="20/1/2017"/>
  </r>
  <r>
    <n v="2200201"/>
    <x v="3261"/>
    <n v="1"/>
    <x v="0"/>
    <x v="25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x v="0"/>
    <n v="26"/>
    <s v="26/8/2015"/>
  </r>
  <r>
    <n v="2200236"/>
    <x v="3262"/>
    <n v="1"/>
    <x v="0"/>
    <x v="25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x v="2"/>
    <n v="23"/>
    <s v="23/5/2015"/>
  </r>
  <r>
    <n v="2200283"/>
    <x v="3263"/>
    <n v="1"/>
    <x v="0"/>
    <x v="25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x v="1"/>
    <n v="1"/>
    <s v="1/3/2014"/>
  </r>
  <r>
    <n v="2200358"/>
    <x v="3264"/>
    <n v="1"/>
    <x v="0"/>
    <x v="25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x v="3"/>
    <n v="8"/>
    <s v="8/11/2011"/>
  </r>
  <r>
    <n v="2300003"/>
    <x v="3265"/>
    <n v="1"/>
    <x v="0"/>
    <x v="26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x v="3"/>
    <n v="16"/>
    <s v="16/12/2018"/>
  </r>
  <r>
    <n v="2300009"/>
    <x v="3266"/>
    <n v="1"/>
    <x v="0"/>
    <x v="26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x v="1"/>
    <n v="5"/>
    <s v="5/3/2018"/>
  </r>
  <r>
    <n v="2300018"/>
    <x v="2452"/>
    <n v="1"/>
    <x v="0"/>
    <x v="26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x v="3"/>
    <n v="15"/>
    <s v="15/10/2011"/>
  </r>
  <r>
    <n v="2300042"/>
    <x v="3267"/>
    <n v="1"/>
    <x v="0"/>
    <x v="26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x v="1"/>
    <n v="3"/>
    <s v="3/3/2012"/>
  </r>
  <r>
    <n v="2300048"/>
    <x v="3268"/>
    <n v="1"/>
    <x v="0"/>
    <x v="26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x v="1"/>
    <n v="9"/>
    <s v="9/2/2013"/>
  </r>
  <r>
    <n v="2300058"/>
    <x v="3269"/>
    <n v="1"/>
    <x v="0"/>
    <x v="26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x v="2"/>
    <n v="15"/>
    <s v="15/5/2018"/>
  </r>
  <r>
    <n v="2300061"/>
    <x v="3270"/>
    <n v="1"/>
    <x v="0"/>
    <x v="26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x v="0"/>
    <n v="27"/>
    <s v="27/9/2016"/>
  </r>
  <r>
    <n v="2300065"/>
    <x v="3271"/>
    <n v="1"/>
    <x v="0"/>
    <x v="26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x v="2"/>
    <n v="6"/>
    <s v="6/6/2013"/>
  </r>
  <r>
    <n v="2300162"/>
    <x v="3272"/>
    <n v="1"/>
    <x v="0"/>
    <x v="26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x v="0"/>
    <n v="15"/>
    <s v="15/7/2013"/>
  </r>
  <r>
    <n v="2300176"/>
    <x v="3273"/>
    <n v="1"/>
    <x v="0"/>
    <x v="26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x v="1"/>
    <n v="19"/>
    <s v="19/3/2013"/>
  </r>
  <r>
    <n v="2300183"/>
    <x v="3274"/>
    <n v="1"/>
    <x v="0"/>
    <x v="26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x v="0"/>
    <n v="21"/>
    <s v="21/8/2012"/>
  </r>
  <r>
    <n v="2300187"/>
    <x v="3275"/>
    <n v="1"/>
    <x v="0"/>
    <x v="26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x v="2"/>
    <n v="18"/>
    <s v="18/6/2013"/>
  </r>
  <r>
    <n v="2300188"/>
    <x v="3276"/>
    <n v="1"/>
    <x v="0"/>
    <x v="26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x v="2"/>
    <n v="19"/>
    <s v="19/6/2010"/>
  </r>
  <r>
    <n v="2300476"/>
    <x v="3277"/>
    <n v="1"/>
    <x v="0"/>
    <x v="26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x v="3"/>
    <n v="3"/>
    <s v="3/12/2016"/>
  </r>
  <r>
    <n v="2300483"/>
    <x v="3278"/>
    <n v="1"/>
    <x v="0"/>
    <x v="26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x v="0"/>
    <n v="23"/>
    <s v="23/9/2014"/>
  </r>
  <r>
    <n v="2300497"/>
    <x v="3279"/>
    <n v="1"/>
    <x v="0"/>
    <x v="26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x v="3"/>
    <n v="27"/>
    <s v="27/10/2012"/>
  </r>
  <r>
    <n v="2400009"/>
    <x v="26"/>
    <n v="1"/>
    <x v="0"/>
    <x v="27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x v="1"/>
    <n v="2"/>
    <s v="2/2/2016"/>
  </r>
  <r>
    <n v="2400010"/>
    <x v="15"/>
    <n v="1"/>
    <x v="0"/>
    <x v="27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x v="2"/>
    <n v="19"/>
    <s v="19/4/2018"/>
  </r>
  <r>
    <n v="2400014"/>
    <x v="19"/>
    <n v="1"/>
    <x v="0"/>
    <x v="27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x v="3"/>
    <n v="2"/>
    <s v="2/10/2012"/>
  </r>
  <r>
    <n v="2400016"/>
    <x v="2036"/>
    <n v="1"/>
    <x v="0"/>
    <x v="27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x v="2"/>
    <n v="3"/>
    <s v="3/4/2011"/>
  </r>
  <r>
    <n v="2400017"/>
    <x v="3280"/>
    <n v="1"/>
    <x v="0"/>
    <x v="27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x v="2"/>
    <n v="4"/>
    <s v="4/4/2015"/>
  </r>
  <r>
    <n v="2400019"/>
    <x v="3281"/>
    <n v="1"/>
    <x v="0"/>
    <x v="27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x v="2"/>
    <n v="25"/>
    <s v="25/5/2015"/>
  </r>
  <r>
    <n v="2400020"/>
    <x v="3282"/>
    <n v="1"/>
    <x v="0"/>
    <x v="27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x v="1"/>
    <n v="9"/>
    <s v="9/1/2013"/>
  </r>
  <r>
    <n v="2400027"/>
    <x v="3283"/>
    <n v="1"/>
    <x v="0"/>
    <x v="27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x v="3"/>
    <n v="20"/>
    <s v="20/12/2015"/>
  </r>
  <r>
    <n v="2400052"/>
    <x v="3284"/>
    <n v="1"/>
    <x v="0"/>
    <x v="27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x v="2"/>
    <n v="21"/>
    <s v="21/6/2014"/>
  </r>
  <r>
    <n v="2400119"/>
    <x v="123"/>
    <n v="1"/>
    <x v="0"/>
    <x v="27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x v="0"/>
    <n v="27"/>
    <s v="27/8/2017"/>
  </r>
  <r>
    <n v="2400144"/>
    <x v="3285"/>
    <n v="1"/>
    <x v="0"/>
    <x v="27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x v="1"/>
    <n v="24"/>
    <s v="24/2/2016"/>
  </r>
  <r>
    <n v="2400148"/>
    <x v="3286"/>
    <n v="1"/>
    <x v="0"/>
    <x v="27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x v="0"/>
    <n v="4"/>
    <s v="4/7/2010"/>
  </r>
  <r>
    <n v="2400193"/>
    <x v="3287"/>
    <n v="1"/>
    <x v="0"/>
    <x v="27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x v="3"/>
    <n v="9"/>
    <s v="9/11/2015"/>
  </r>
  <r>
    <n v="2400195"/>
    <x v="3288"/>
    <n v="1"/>
    <x v="0"/>
    <x v="27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x v="2"/>
    <n v="25"/>
    <s v="25/4/2015"/>
  </r>
  <r>
    <n v="2400279"/>
    <x v="17"/>
    <n v="1"/>
    <x v="0"/>
    <x v="27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x v="3"/>
    <n v="22"/>
    <s v="22/12/2018"/>
  </r>
  <r>
    <n v="2400293"/>
    <x v="1434"/>
    <n v="1"/>
    <x v="0"/>
    <x v="27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x v="1"/>
    <n v="19"/>
    <s v="19/1/2018"/>
  </r>
  <r>
    <n v="2400349"/>
    <x v="21"/>
    <n v="1"/>
    <x v="0"/>
    <x v="27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x v="1"/>
    <n v="19"/>
    <s v="19/2/2014"/>
  </r>
  <r>
    <n v="2400403"/>
    <x v="97"/>
    <n v="1"/>
    <x v="0"/>
    <x v="27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x v="3"/>
    <n v="16"/>
    <s v="16/10/2012"/>
  </r>
  <r>
    <n v="2500007"/>
    <x v="3289"/>
    <n v="1"/>
    <x v="0"/>
    <x v="28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x v="3"/>
    <n v="27"/>
    <s v="27/10/2014"/>
  </r>
  <r>
    <n v="2500023"/>
    <x v="3290"/>
    <n v="1"/>
    <x v="0"/>
    <x v="28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x v="2"/>
    <n v="8"/>
    <s v="8/4/2015"/>
  </r>
  <r>
    <n v="2500024"/>
    <x v="3291"/>
    <n v="1"/>
    <x v="0"/>
    <x v="28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x v="1"/>
    <n v="18"/>
    <s v="18/3/2013"/>
  </r>
  <r>
    <n v="2500029"/>
    <x v="3292"/>
    <n v="1"/>
    <x v="0"/>
    <x v="28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x v="2"/>
    <n v="23"/>
    <s v="23/4/2010"/>
  </r>
  <r>
    <n v="2500030"/>
    <x v="203"/>
    <n v="1"/>
    <x v="0"/>
    <x v="28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x v="2"/>
    <n v="28"/>
    <s v="28/5/2012"/>
  </r>
  <r>
    <n v="2500052"/>
    <x v="3293"/>
    <n v="1"/>
    <x v="0"/>
    <x v="28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x v="3"/>
    <n v="8"/>
    <s v="8/12/2013"/>
  </r>
  <r>
    <n v="2500054"/>
    <x v="3294"/>
    <n v="1"/>
    <x v="0"/>
    <x v="28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x v="3"/>
    <n v="22"/>
    <s v="22/11/2013"/>
  </r>
  <r>
    <n v="2500056"/>
    <x v="3295"/>
    <n v="1"/>
    <x v="0"/>
    <x v="28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x v="1"/>
    <n v="27"/>
    <s v="27/2/2014"/>
  </r>
  <r>
    <n v="2500062"/>
    <x v="3296"/>
    <n v="1"/>
    <x v="0"/>
    <x v="28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x v="3"/>
    <n v="4"/>
    <s v="4/11/2015"/>
  </r>
  <r>
    <n v="2500069"/>
    <x v="3297"/>
    <n v="1"/>
    <x v="0"/>
    <x v="28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x v="0"/>
    <n v="12"/>
    <s v="12/7/2011"/>
  </r>
  <r>
    <n v="2500075"/>
    <x v="3298"/>
    <n v="1"/>
    <x v="0"/>
    <x v="28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x v="1"/>
    <n v="25"/>
    <s v="25/2/2010"/>
  </r>
  <r>
    <n v="2500076"/>
    <x v="3299"/>
    <n v="1"/>
    <x v="0"/>
    <x v="28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x v="2"/>
    <n v="23"/>
    <s v="23/6/2017"/>
  </r>
  <r>
    <n v="2500079"/>
    <x v="3300"/>
    <n v="1"/>
    <x v="0"/>
    <x v="28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x v="0"/>
    <n v="11"/>
    <s v="11/8/2017"/>
  </r>
  <r>
    <n v="2500122"/>
    <x v="3301"/>
    <n v="1"/>
    <x v="0"/>
    <x v="28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x v="1"/>
    <n v="20"/>
    <s v="20/2/2015"/>
  </r>
  <r>
    <n v="2500123"/>
    <x v="3302"/>
    <n v="1"/>
    <x v="0"/>
    <x v="28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x v="2"/>
    <n v="4"/>
    <s v="4/6/2010"/>
  </r>
  <r>
    <n v="2500134"/>
    <x v="16"/>
    <n v="1"/>
    <x v="0"/>
    <x v="28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x v="0"/>
    <n v="8"/>
    <s v="8/8/2010"/>
  </r>
  <r>
    <n v="2500256"/>
    <x v="3303"/>
    <n v="1"/>
    <x v="0"/>
    <x v="28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x v="1"/>
    <n v="2"/>
    <s v="2/1/2016"/>
  </r>
  <r>
    <n v="2500343"/>
    <x v="3304"/>
    <n v="1"/>
    <x v="0"/>
    <x v="28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x v="3"/>
    <n v="24"/>
    <s v="24/12/2016"/>
  </r>
  <r>
    <n v="2500346"/>
    <x v="3305"/>
    <n v="1"/>
    <x v="0"/>
    <x v="28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x v="3"/>
    <n v="25"/>
    <s v="25/10/2017"/>
  </r>
  <r>
    <n v="2500390"/>
    <x v="3306"/>
    <n v="1"/>
    <x v="0"/>
    <x v="28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x v="0"/>
    <n v="19"/>
    <s v="19/7/2016"/>
  </r>
  <r>
    <n v="2600003"/>
    <x v="3307"/>
    <n v="1"/>
    <x v="0"/>
    <x v="29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x v="0"/>
    <n v="2"/>
    <s v="2/8/2010"/>
  </r>
  <r>
    <n v="2600007"/>
    <x v="3308"/>
    <n v="1"/>
    <x v="0"/>
    <x v="29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x v="0"/>
    <n v="8"/>
    <s v="8/9/2011"/>
  </r>
  <r>
    <n v="2600008"/>
    <x v="3308"/>
    <n v="1"/>
    <x v="0"/>
    <x v="29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x v="0"/>
    <n v="19"/>
    <s v="19/8/2014"/>
  </r>
  <r>
    <n v="2600010"/>
    <x v="3308"/>
    <n v="1"/>
    <x v="0"/>
    <x v="29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x v="3"/>
    <n v="27"/>
    <s v="27/12/2013"/>
  </r>
  <r>
    <n v="2600025"/>
    <x v="21"/>
    <n v="1"/>
    <x v="0"/>
    <x v="29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x v="3"/>
    <n v="13"/>
    <s v="13/11/2015"/>
  </r>
  <r>
    <n v="2600031"/>
    <x v="3202"/>
    <n v="1"/>
    <x v="0"/>
    <x v="29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x v="3"/>
    <n v="22"/>
    <s v="22/12/2015"/>
  </r>
  <r>
    <n v="2600079"/>
    <x v="3309"/>
    <n v="1"/>
    <x v="0"/>
    <x v="29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x v="2"/>
    <n v="24"/>
    <s v="24/4/2015"/>
  </r>
  <r>
    <n v="2600109"/>
    <x v="3310"/>
    <n v="1"/>
    <x v="0"/>
    <x v="29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x v="1"/>
    <n v="22"/>
    <s v="22/2/2014"/>
  </r>
  <r>
    <n v="2600180"/>
    <x v="540"/>
    <n v="1"/>
    <x v="0"/>
    <x v="29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x v="0"/>
    <n v="8"/>
    <s v="8/9/2016"/>
  </r>
  <r>
    <n v="2600230"/>
    <x v="3307"/>
    <n v="1"/>
    <x v="0"/>
    <x v="29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x v="2"/>
    <n v="28"/>
    <s v="28/4/2015"/>
  </r>
  <r>
    <n v="2600250"/>
    <x v="3311"/>
    <n v="1"/>
    <x v="0"/>
    <x v="29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x v="3"/>
    <n v="9"/>
    <s v="9/12/2015"/>
  </r>
  <r>
    <n v="2600303"/>
    <x v="3312"/>
    <n v="1"/>
    <x v="0"/>
    <x v="29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x v="2"/>
    <n v="11"/>
    <s v="11/4/2010"/>
  </r>
  <r>
    <n v="2600311"/>
    <x v="3313"/>
    <n v="1"/>
    <x v="0"/>
    <x v="29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x v="0"/>
    <n v="12"/>
    <s v="12/7/2015"/>
  </r>
  <r>
    <n v="2600340"/>
    <x v="3314"/>
    <n v="1"/>
    <x v="0"/>
    <x v="29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x v="1"/>
    <n v="20"/>
    <s v="20/3/2010"/>
  </r>
  <r>
    <n v="2600393"/>
    <x v="3315"/>
    <n v="1"/>
    <x v="0"/>
    <x v="29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x v="2"/>
    <n v="16"/>
    <s v="16/4/2018"/>
  </r>
  <r>
    <n v="2600472"/>
    <x v="3316"/>
    <n v="1"/>
    <x v="0"/>
    <x v="29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x v="2"/>
    <n v="16"/>
    <s v="16/6/2010"/>
  </r>
  <r>
    <n v="2600494"/>
    <x v="3317"/>
    <n v="1"/>
    <x v="0"/>
    <x v="29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x v="2"/>
    <n v="11"/>
    <s v="11/5/2012"/>
  </r>
  <r>
    <n v="2600514"/>
    <x v="3318"/>
    <n v="1"/>
    <x v="0"/>
    <x v="29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x v="2"/>
    <n v="1"/>
    <s v="1/5/2016"/>
  </r>
  <r>
    <n v="2700001"/>
    <x v="3319"/>
    <n v="1"/>
    <x v="0"/>
    <x v="3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x v="2"/>
    <n v="23"/>
    <s v="23/4/2010"/>
  </r>
  <r>
    <n v="2700002"/>
    <x v="46"/>
    <n v="1"/>
    <x v="0"/>
    <x v="3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x v="2"/>
    <n v="12"/>
    <s v="12/5/2014"/>
  </r>
  <r>
    <n v="2700007"/>
    <x v="3320"/>
    <n v="1"/>
    <x v="0"/>
    <x v="3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x v="1"/>
    <n v="27"/>
    <s v="27/3/2015"/>
  </r>
  <r>
    <n v="2700008"/>
    <x v="3321"/>
    <n v="1"/>
    <x v="0"/>
    <x v="3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x v="0"/>
    <n v="19"/>
    <s v="19/9/2018"/>
  </r>
  <r>
    <n v="2700010"/>
    <x v="3322"/>
    <n v="1"/>
    <x v="0"/>
    <x v="3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x v="1"/>
    <n v="25"/>
    <s v="25/3/2012"/>
  </r>
  <r>
    <n v="2700011"/>
    <x v="3323"/>
    <n v="1"/>
    <x v="0"/>
    <x v="3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x v="3"/>
    <n v="13"/>
    <s v="13/11/2011"/>
  </r>
  <r>
    <n v="2700019"/>
    <x v="3324"/>
    <n v="1"/>
    <x v="0"/>
    <x v="3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x v="1"/>
    <n v="5"/>
    <s v="5/3/2013"/>
  </r>
  <r>
    <n v="2700024"/>
    <x v="3325"/>
    <n v="1"/>
    <x v="0"/>
    <x v="3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x v="2"/>
    <n v="1"/>
    <s v="1/6/2017"/>
  </r>
  <r>
    <n v="2700032"/>
    <x v="3326"/>
    <n v="1"/>
    <x v="0"/>
    <x v="3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x v="2"/>
    <n v="9"/>
    <s v="9/6/2013"/>
  </r>
  <r>
    <n v="2700036"/>
    <x v="3327"/>
    <n v="1"/>
    <x v="0"/>
    <x v="3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x v="3"/>
    <n v="19"/>
    <s v="19/12/2013"/>
  </r>
  <r>
    <n v="2700044"/>
    <x v="123"/>
    <n v="1"/>
    <x v="0"/>
    <x v="3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x v="1"/>
    <n v="18"/>
    <s v="18/3/2015"/>
  </r>
  <r>
    <n v="2700049"/>
    <x v="21"/>
    <n v="1"/>
    <x v="0"/>
    <x v="3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x v="1"/>
    <n v="14"/>
    <s v="14/3/2014"/>
  </r>
  <r>
    <n v="2700059"/>
    <x v="3328"/>
    <n v="1"/>
    <x v="0"/>
    <x v="3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x v="1"/>
    <n v="24"/>
    <s v="24/3/2018"/>
  </r>
  <r>
    <n v="2700082"/>
    <x v="3329"/>
    <n v="1"/>
    <x v="0"/>
    <x v="3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x v="0"/>
    <n v="13"/>
    <s v="13/8/2015"/>
  </r>
  <r>
    <n v="2700085"/>
    <x v="3320"/>
    <n v="1"/>
    <x v="0"/>
    <x v="3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x v="1"/>
    <n v="25"/>
    <s v="25/3/2011"/>
  </r>
  <r>
    <n v="2700223"/>
    <x v="3330"/>
    <n v="1"/>
    <x v="0"/>
    <x v="3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x v="3"/>
    <n v="1"/>
    <s v="1/11/2011"/>
  </r>
  <r>
    <n v="2700241"/>
    <x v="3331"/>
    <n v="1"/>
    <x v="0"/>
    <x v="3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x v="3"/>
    <n v="16"/>
    <s v="16/12/2013"/>
  </r>
  <r>
    <n v="2700242"/>
    <x v="3332"/>
    <n v="1"/>
    <x v="0"/>
    <x v="3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x v="1"/>
    <n v="3"/>
    <s v="3/3/2011"/>
  </r>
  <r>
    <n v="2700263"/>
    <x v="3333"/>
    <n v="1"/>
    <x v="0"/>
    <x v="3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x v="0"/>
    <n v="7"/>
    <s v="7/8/2010"/>
  </r>
  <r>
    <n v="2800012"/>
    <x v="21"/>
    <n v="1"/>
    <x v="0"/>
    <x v="31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x v="2"/>
    <n v="8"/>
    <s v="8/4/2013"/>
  </r>
  <r>
    <n v="2800013"/>
    <x v="21"/>
    <n v="1"/>
    <x v="0"/>
    <x v="31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x v="1"/>
    <n v="25"/>
    <s v="25/1/2017"/>
  </r>
  <r>
    <n v="2800019"/>
    <x v="3334"/>
    <n v="1"/>
    <x v="0"/>
    <x v="31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x v="2"/>
    <n v="4"/>
    <s v="4/5/2015"/>
  </r>
  <r>
    <n v="2800042"/>
    <x v="3335"/>
    <n v="1"/>
    <x v="0"/>
    <x v="31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x v="2"/>
    <n v="19"/>
    <s v="19/6/2015"/>
  </r>
  <r>
    <n v="2800052"/>
    <x v="3336"/>
    <n v="1"/>
    <x v="0"/>
    <x v="31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x v="1"/>
    <n v="9"/>
    <s v="9/1/2014"/>
  </r>
  <r>
    <n v="2800083"/>
    <x v="3337"/>
    <n v="1"/>
    <x v="0"/>
    <x v="31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x v="2"/>
    <n v="20"/>
    <s v="20/6/2011"/>
  </r>
  <r>
    <n v="2800095"/>
    <x v="3338"/>
    <n v="1"/>
    <x v="0"/>
    <x v="31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x v="3"/>
    <n v="19"/>
    <s v="19/10/2016"/>
  </r>
  <r>
    <n v="2800096"/>
    <x v="3339"/>
    <n v="1"/>
    <x v="0"/>
    <x v="31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x v="3"/>
    <n v="15"/>
    <s v="15/11/2012"/>
  </r>
  <r>
    <n v="2800100"/>
    <x v="3340"/>
    <n v="1"/>
    <x v="0"/>
    <x v="31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x v="3"/>
    <n v="11"/>
    <s v="11/12/2013"/>
  </r>
  <r>
    <n v="2800128"/>
    <x v="3341"/>
    <n v="1"/>
    <x v="0"/>
    <x v="31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x v="3"/>
    <n v="2"/>
    <s v="2/10/2010"/>
  </r>
  <r>
    <n v="2800294"/>
    <x v="3342"/>
    <n v="1"/>
    <x v="0"/>
    <x v="31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x v="3"/>
    <n v="27"/>
    <s v="27/12/2011"/>
  </r>
  <r>
    <n v="2800418"/>
    <x v="3343"/>
    <n v="1"/>
    <x v="0"/>
    <x v="31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x v="0"/>
    <n v="18"/>
    <s v="18/8/2017"/>
  </r>
  <r>
    <n v="2800757"/>
    <x v="3344"/>
    <n v="1"/>
    <x v="0"/>
    <x v="31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x v="2"/>
    <n v="3"/>
    <s v="3/5/2016"/>
  </r>
  <r>
    <n v="2800856"/>
    <x v="1198"/>
    <n v="1"/>
    <x v="0"/>
    <x v="31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x v="0"/>
    <n v="8"/>
    <s v="8/8/2011"/>
  </r>
  <r>
    <n v="2800881"/>
    <x v="3345"/>
    <n v="1"/>
    <x v="0"/>
    <x v="31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x v="3"/>
    <n v="26"/>
    <s v="26/11/2016"/>
  </r>
  <r>
    <n v="2800897"/>
    <x v="3346"/>
    <n v="1"/>
    <x v="0"/>
    <x v="31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x v="1"/>
    <n v="9"/>
    <s v="9/2/2015"/>
  </r>
  <r>
    <n v="2800903"/>
    <x v="3347"/>
    <n v="1"/>
    <x v="0"/>
    <x v="31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x v="2"/>
    <n v="1"/>
    <s v="1/6/2010"/>
  </r>
  <r>
    <n v="2800911"/>
    <x v="3348"/>
    <n v="1"/>
    <x v="0"/>
    <x v="31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x v="3"/>
    <n v="3"/>
    <s v="3/10/2011"/>
  </r>
  <r>
    <n v="2900012"/>
    <x v="139"/>
    <n v="1"/>
    <x v="0"/>
    <x v="32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x v="0"/>
    <n v="25"/>
    <s v="25/7/2013"/>
  </r>
  <r>
    <n v="2900020"/>
    <x v="3349"/>
    <n v="1"/>
    <x v="0"/>
    <x v="32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x v="0"/>
    <n v="17"/>
    <s v="17/9/2010"/>
  </r>
  <r>
    <n v="2900044"/>
    <x v="3350"/>
    <n v="1"/>
    <x v="0"/>
    <x v="32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x v="3"/>
    <n v="5"/>
    <s v="5/10/2010"/>
  </r>
  <r>
    <n v="2900219"/>
    <x v="3351"/>
    <n v="1"/>
    <x v="0"/>
    <x v="32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x v="2"/>
    <n v="5"/>
    <s v="5/4/2013"/>
  </r>
  <r>
    <n v="2900234"/>
    <x v="3352"/>
    <n v="1"/>
    <x v="0"/>
    <x v="32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x v="1"/>
    <n v="26"/>
    <s v="26/3/2011"/>
  </r>
  <r>
    <n v="2900354"/>
    <x v="3353"/>
    <n v="1"/>
    <x v="0"/>
    <x v="32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x v="3"/>
    <n v="27"/>
    <s v="27/10/2011"/>
  </r>
  <r>
    <n v="2900469"/>
    <x v="3354"/>
    <n v="1"/>
    <x v="0"/>
    <x v="32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x v="2"/>
    <n v="5"/>
    <s v="5/5/2013"/>
  </r>
  <r>
    <n v="2900473"/>
    <x v="3355"/>
    <n v="1"/>
    <x v="0"/>
    <x v="32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x v="3"/>
    <n v="12"/>
    <s v="12/10/2013"/>
  </r>
  <r>
    <n v="2900550"/>
    <x v="114"/>
    <n v="1"/>
    <x v="0"/>
    <x v="32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x v="0"/>
    <n v="21"/>
    <s v="21/9/2013"/>
  </r>
  <r>
    <n v="2900562"/>
    <x v="3356"/>
    <n v="1"/>
    <x v="0"/>
    <x v="32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x v="0"/>
    <n v="3"/>
    <s v="3/7/2013"/>
  </r>
  <r>
    <n v="2900587"/>
    <x v="3357"/>
    <n v="1"/>
    <x v="0"/>
    <x v="32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x v="0"/>
    <n v="27"/>
    <s v="27/8/2010"/>
  </r>
  <r>
    <n v="2900633"/>
    <x v="1198"/>
    <n v="1"/>
    <x v="0"/>
    <x v="32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x v="1"/>
    <n v="16"/>
    <s v="16/3/2015"/>
  </r>
  <r>
    <n v="2900640"/>
    <x v="3358"/>
    <n v="1"/>
    <x v="0"/>
    <x v="32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x v="1"/>
    <n v="1"/>
    <s v="1/3/2010"/>
  </r>
  <r>
    <n v="3000001"/>
    <x v="3359"/>
    <n v="1"/>
    <x v="0"/>
    <x v="33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x v="3"/>
    <n v="4"/>
    <s v="4/11/2018"/>
  </r>
  <r>
    <n v="3000014"/>
    <x v="3360"/>
    <n v="1"/>
    <x v="0"/>
    <x v="33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x v="2"/>
    <n v="19"/>
    <s v="19/5/2018"/>
  </r>
  <r>
    <n v="3000016"/>
    <x v="3361"/>
    <n v="1"/>
    <x v="0"/>
    <x v="33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x v="2"/>
    <n v="12"/>
    <s v="12/4/2014"/>
  </r>
  <r>
    <n v="3000021"/>
    <x v="3362"/>
    <n v="1"/>
    <x v="0"/>
    <x v="33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x v="2"/>
    <n v="19"/>
    <s v="19/4/2013"/>
  </r>
  <r>
    <n v="3000048"/>
    <x v="1198"/>
    <n v="1"/>
    <x v="0"/>
    <x v="33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x v="0"/>
    <n v="27"/>
    <s v="27/8/2014"/>
  </r>
  <r>
    <n v="3000062"/>
    <x v="3363"/>
    <n v="1"/>
    <x v="0"/>
    <x v="33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x v="1"/>
    <n v="14"/>
    <s v="14/2/2016"/>
  </r>
  <r>
    <n v="3000107"/>
    <x v="3364"/>
    <n v="1"/>
    <x v="0"/>
    <x v="33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x v="1"/>
    <n v="5"/>
    <s v="5/2/2014"/>
  </r>
  <r>
    <n v="3000122"/>
    <x v="3365"/>
    <n v="1"/>
    <x v="0"/>
    <x v="33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x v="3"/>
    <n v="17"/>
    <s v="17/12/2012"/>
  </r>
  <r>
    <n v="3000126"/>
    <x v="3366"/>
    <n v="1"/>
    <x v="0"/>
    <x v="33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x v="1"/>
    <n v="2"/>
    <s v="2/3/2013"/>
  </r>
  <r>
    <n v="3000132"/>
    <x v="3367"/>
    <n v="1"/>
    <x v="0"/>
    <x v="33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x v="2"/>
    <n v="15"/>
    <s v="15/6/2010"/>
  </r>
  <r>
    <n v="3000195"/>
    <x v="3368"/>
    <n v="1"/>
    <x v="0"/>
    <x v="33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x v="1"/>
    <n v="2"/>
    <s v="2/1/2016"/>
  </r>
  <r>
    <n v="3000770"/>
    <x v="3369"/>
    <n v="1"/>
    <x v="0"/>
    <x v="33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x v="0"/>
    <n v="4"/>
    <s v="4/8/2017"/>
  </r>
  <r>
    <n v="3000996"/>
    <x v="3370"/>
    <n v="1"/>
    <x v="0"/>
    <x v="33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x v="0"/>
    <n v="17"/>
    <s v="17/7/2010"/>
  </r>
  <r>
    <n v="3001032"/>
    <x v="3371"/>
    <n v="1"/>
    <x v="0"/>
    <x v="33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x v="1"/>
    <n v="5"/>
    <s v="5/2/2011"/>
  </r>
  <r>
    <n v="3001065"/>
    <x v="3372"/>
    <n v="1"/>
    <x v="0"/>
    <x v="33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x v="2"/>
    <n v="27"/>
    <s v="27/5/2014"/>
  </r>
  <r>
    <n v="3001321"/>
    <x v="3373"/>
    <n v="1"/>
    <x v="0"/>
    <x v="33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x v="1"/>
    <n v="5"/>
    <s v="5/3/2017"/>
  </r>
  <r>
    <n v="3001489"/>
    <x v="3374"/>
    <n v="1"/>
    <x v="0"/>
    <x v="33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x v="2"/>
    <n v="7"/>
    <s v="7/4/2011"/>
  </r>
  <r>
    <n v="3100008"/>
    <x v="3375"/>
    <n v="1"/>
    <x v="0"/>
    <x v="34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x v="3"/>
    <n v="8"/>
    <s v="8/12/2016"/>
  </r>
  <r>
    <n v="3100010"/>
    <x v="3376"/>
    <n v="1"/>
    <x v="0"/>
    <x v="34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x v="0"/>
    <n v="19"/>
    <s v="19/9/2013"/>
  </r>
  <r>
    <n v="3100013"/>
    <x v="3377"/>
    <n v="1"/>
    <x v="0"/>
    <x v="34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x v="2"/>
    <n v="26"/>
    <s v="26/4/2010"/>
  </r>
  <r>
    <n v="3100014"/>
    <x v="3378"/>
    <n v="1"/>
    <x v="0"/>
    <x v="34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x v="3"/>
    <n v="2"/>
    <s v="2/11/2010"/>
  </r>
  <r>
    <n v="3100017"/>
    <x v="26"/>
    <n v="1"/>
    <x v="0"/>
    <x v="34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x v="3"/>
    <n v="13"/>
    <s v="13/11/2011"/>
  </r>
  <r>
    <n v="3100030"/>
    <x v="3379"/>
    <n v="1"/>
    <x v="0"/>
    <x v="34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x v="3"/>
    <n v="5"/>
    <s v="5/10/2013"/>
  </r>
  <r>
    <n v="3100033"/>
    <x v="3380"/>
    <n v="1"/>
    <x v="0"/>
    <x v="34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x v="3"/>
    <n v="9"/>
    <s v="9/12/2011"/>
  </r>
  <r>
    <n v="3100044"/>
    <x v="3381"/>
    <n v="1"/>
    <x v="0"/>
    <x v="34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x v="3"/>
    <n v="13"/>
    <s v="13/10/2015"/>
  </r>
  <r>
    <n v="3100142"/>
    <x v="3382"/>
    <n v="1"/>
    <x v="0"/>
    <x v="34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x v="2"/>
    <n v="12"/>
    <s v="12/4/2018"/>
  </r>
  <r>
    <n v="3100143"/>
    <x v="3383"/>
    <n v="1"/>
    <x v="0"/>
    <x v="34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x v="0"/>
    <n v="11"/>
    <s v="11/7/2011"/>
  </r>
  <r>
    <n v="3100145"/>
    <x v="3384"/>
    <n v="1"/>
    <x v="0"/>
    <x v="34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x v="0"/>
    <n v="19"/>
    <s v="19/9/2016"/>
  </r>
  <r>
    <n v="3100148"/>
    <x v="3385"/>
    <n v="1"/>
    <x v="0"/>
    <x v="34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x v="0"/>
    <n v="9"/>
    <s v="9/8/2012"/>
  </r>
  <r>
    <n v="3100153"/>
    <x v="3386"/>
    <n v="1"/>
    <x v="0"/>
    <x v="34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x v="2"/>
    <n v="24"/>
    <s v="24/5/2011"/>
  </r>
  <r>
    <n v="3100159"/>
    <x v="3387"/>
    <n v="1"/>
    <x v="0"/>
    <x v="34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x v="0"/>
    <n v="12"/>
    <s v="12/7/2015"/>
  </r>
  <r>
    <n v="3100302"/>
    <x v="3388"/>
    <n v="1"/>
    <x v="0"/>
    <x v="34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x v="0"/>
    <n v="18"/>
    <s v="18/9/2014"/>
  </r>
  <r>
    <n v="3100422"/>
    <x v="3389"/>
    <n v="1"/>
    <x v="0"/>
    <x v="34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x v="1"/>
    <n v="16"/>
    <s v="16/3/2015"/>
  </r>
  <r>
    <n v="3100441"/>
    <x v="1198"/>
    <n v="1"/>
    <x v="0"/>
    <x v="34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x v="1"/>
    <n v="28"/>
    <s v="28/3/2011"/>
  </r>
  <r>
    <n v="3100446"/>
    <x v="3390"/>
    <n v="1"/>
    <x v="0"/>
    <x v="34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x v="0"/>
    <n v="4"/>
    <s v="4/7/2011"/>
  </r>
  <r>
    <n v="3100448"/>
    <x v="3391"/>
    <n v="1"/>
    <x v="0"/>
    <x v="34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x v="1"/>
    <n v="12"/>
    <s v="12/2/2015"/>
  </r>
  <r>
    <n v="3200002"/>
    <x v="3392"/>
    <n v="1"/>
    <x v="0"/>
    <x v="35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x v="2"/>
    <n v="10"/>
    <s v="10/6/2017"/>
  </r>
  <r>
    <n v="3200005"/>
    <x v="3231"/>
    <n v="1"/>
    <x v="0"/>
    <x v="35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x v="1"/>
    <n v="28"/>
    <s v="28/2/2017"/>
  </r>
  <r>
    <n v="3200012"/>
    <x v="1198"/>
    <n v="1"/>
    <x v="0"/>
    <x v="35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x v="0"/>
    <n v="15"/>
    <s v="15/7/2013"/>
  </r>
  <r>
    <n v="3200015"/>
    <x v="3393"/>
    <n v="1"/>
    <x v="0"/>
    <x v="35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x v="1"/>
    <n v="5"/>
    <s v="5/2/2016"/>
  </r>
  <r>
    <n v="3200021"/>
    <x v="3394"/>
    <n v="1"/>
    <x v="0"/>
    <x v="35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x v="2"/>
    <n v="28"/>
    <s v="28/6/2016"/>
  </r>
  <r>
    <n v="3200024"/>
    <x v="21"/>
    <n v="1"/>
    <x v="0"/>
    <x v="35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x v="2"/>
    <n v="4"/>
    <s v="4/5/2011"/>
  </r>
  <r>
    <n v="3200032"/>
    <x v="3395"/>
    <n v="1"/>
    <x v="0"/>
    <x v="35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x v="3"/>
    <n v="5"/>
    <s v="5/10/2015"/>
  </r>
  <r>
    <n v="3200034"/>
    <x v="3396"/>
    <n v="1"/>
    <x v="0"/>
    <x v="35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x v="0"/>
    <n v="16"/>
    <s v="16/7/2010"/>
  </r>
  <r>
    <n v="3200090"/>
    <x v="3397"/>
    <n v="1"/>
    <x v="0"/>
    <x v="35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x v="1"/>
    <n v="21"/>
    <s v="21/3/2015"/>
  </r>
  <r>
    <n v="3200265"/>
    <x v="3398"/>
    <n v="1"/>
    <x v="0"/>
    <x v="35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x v="3"/>
    <n v="24"/>
    <s v="24/12/2012"/>
  </r>
  <r>
    <n v="3200269"/>
    <x v="873"/>
    <n v="1"/>
    <x v="0"/>
    <x v="35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x v="3"/>
    <n v="17"/>
    <s v="17/10/2015"/>
  </r>
  <r>
    <n v="3200311"/>
    <x v="3399"/>
    <n v="1"/>
    <x v="0"/>
    <x v="35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x v="2"/>
    <n v="23"/>
    <s v="23/6/2017"/>
  </r>
  <r>
    <n v="3200440"/>
    <x v="3400"/>
    <n v="1"/>
    <x v="0"/>
    <x v="35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x v="3"/>
    <n v="14"/>
    <s v="14/11/2012"/>
  </r>
  <r>
    <n v="3200497"/>
    <x v="3401"/>
    <n v="1"/>
    <x v="0"/>
    <x v="35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x v="2"/>
    <n v="25"/>
    <s v="25/6/2014"/>
  </r>
  <r>
    <n v="3200537"/>
    <x v="3402"/>
    <n v="1"/>
    <x v="0"/>
    <x v="35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x v="3"/>
    <n v="6"/>
    <s v="6/12/2011"/>
  </r>
  <r>
    <n v="3200560"/>
    <x v="3403"/>
    <n v="1"/>
    <x v="0"/>
    <x v="35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x v="2"/>
    <n v="18"/>
    <s v="18/5/2012"/>
  </r>
  <r>
    <n v="3200584"/>
    <x v="3404"/>
    <n v="1"/>
    <x v="0"/>
    <x v="35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x v="2"/>
    <n v="23"/>
    <s v="23/6/2013"/>
  </r>
  <r>
    <n v="3200590"/>
    <x v="3405"/>
    <n v="1"/>
    <x v="0"/>
    <x v="35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x v="1"/>
    <n v="4"/>
    <s v="4/2/2013"/>
  </r>
  <r>
    <n v="3300041"/>
    <x v="194"/>
    <n v="1"/>
    <x v="0"/>
    <x v="36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x v="2"/>
    <n v="13"/>
    <s v="13/4/2018"/>
  </r>
  <r>
    <n v="3300057"/>
    <x v="3406"/>
    <n v="1"/>
    <x v="0"/>
    <x v="36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x v="1"/>
    <n v="25"/>
    <s v="25/3/2018"/>
  </r>
  <r>
    <n v="3300058"/>
    <x v="3407"/>
    <n v="1"/>
    <x v="0"/>
    <x v="36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x v="1"/>
    <n v="21"/>
    <s v="21/2/2018"/>
  </r>
  <r>
    <n v="3300061"/>
    <x v="1394"/>
    <n v="1"/>
    <x v="0"/>
    <x v="36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x v="0"/>
    <n v="2"/>
    <s v="2/8/2017"/>
  </r>
  <r>
    <n v="3300065"/>
    <x v="3408"/>
    <n v="1"/>
    <x v="0"/>
    <x v="36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x v="3"/>
    <n v="18"/>
    <s v="18/12/2016"/>
  </r>
  <r>
    <n v="3300070"/>
    <x v="3409"/>
    <n v="1"/>
    <x v="0"/>
    <x v="36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x v="0"/>
    <n v="11"/>
    <s v="11/8/2010"/>
  </r>
  <r>
    <n v="3300107"/>
    <x v="3410"/>
    <n v="1"/>
    <x v="0"/>
    <x v="36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x v="1"/>
    <n v="9"/>
    <s v="9/3/2010"/>
  </r>
  <r>
    <n v="3300138"/>
    <x v="3411"/>
    <n v="1"/>
    <x v="0"/>
    <x v="36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x v="3"/>
    <n v="13"/>
    <s v="13/11/2016"/>
  </r>
  <r>
    <n v="3300369"/>
    <x v="3412"/>
    <n v="1"/>
    <x v="0"/>
    <x v="36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x v="2"/>
    <n v="15"/>
    <s v="15/4/2014"/>
  </r>
  <r>
    <n v="3300416"/>
    <x v="3413"/>
    <n v="1"/>
    <x v="0"/>
    <x v="36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x v="2"/>
    <n v="28"/>
    <s v="28/5/2017"/>
  </r>
  <r>
    <n v="3300707"/>
    <x v="123"/>
    <n v="1"/>
    <x v="0"/>
    <x v="36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x v="2"/>
    <n v="19"/>
    <s v="19/5/2018"/>
  </r>
  <r>
    <n v="3300741"/>
    <x v="3414"/>
    <n v="1"/>
    <x v="0"/>
    <x v="36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x v="3"/>
    <n v="5"/>
    <s v="5/12/2013"/>
  </r>
  <r>
    <n v="3300780"/>
    <x v="3415"/>
    <n v="1"/>
    <x v="0"/>
    <x v="36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x v="1"/>
    <n v="18"/>
    <s v="18/2/2013"/>
  </r>
  <r>
    <n v="3300949"/>
    <x v="3416"/>
    <n v="1"/>
    <x v="0"/>
    <x v="36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x v="0"/>
    <n v="18"/>
    <s v="18/8/2013"/>
  </r>
  <r>
    <n v="3300958"/>
    <x v="1198"/>
    <n v="1"/>
    <x v="0"/>
    <x v="36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x v="2"/>
    <n v="24"/>
    <s v="24/6/2014"/>
  </r>
  <r>
    <n v="3301013"/>
    <x v="3417"/>
    <n v="1"/>
    <x v="0"/>
    <x v="36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x v="3"/>
    <n v="8"/>
    <s v="8/12/2013"/>
  </r>
  <r>
    <n v="3301035"/>
    <x v="139"/>
    <n v="1"/>
    <x v="0"/>
    <x v="36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x v="1"/>
    <n v="27"/>
    <s v="27/2/2010"/>
  </r>
  <r>
    <n v="3301169"/>
    <x v="3418"/>
    <n v="1"/>
    <x v="0"/>
    <x v="36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x v="3"/>
    <n v="7"/>
    <s v="7/12/2016"/>
  </r>
  <r>
    <n v="3301236"/>
    <x v="3419"/>
    <n v="1"/>
    <x v="0"/>
    <x v="36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x v="2"/>
    <n v="3"/>
    <s v="3/5/2013"/>
  </r>
  <r>
    <n v="3301308"/>
    <x v="3420"/>
    <n v="1"/>
    <x v="0"/>
    <x v="36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x v="1"/>
    <n v="10"/>
    <s v="10/1/2013"/>
  </r>
  <r>
    <n v="3400005"/>
    <x v="3421"/>
    <n v="1"/>
    <x v="0"/>
    <x v="37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x v="1"/>
    <n v="21"/>
    <s v="21/2/2014"/>
  </r>
  <r>
    <n v="3400016"/>
    <x v="97"/>
    <n v="1"/>
    <x v="0"/>
    <x v="37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x v="2"/>
    <n v="20"/>
    <s v="20/4/2018"/>
  </r>
  <r>
    <n v="3400017"/>
    <x v="3422"/>
    <n v="1"/>
    <x v="0"/>
    <x v="37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x v="2"/>
    <n v="2"/>
    <s v="2/6/2013"/>
  </r>
  <r>
    <n v="3400019"/>
    <x v="3423"/>
    <n v="1"/>
    <x v="0"/>
    <x v="37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x v="3"/>
    <n v="7"/>
    <s v="7/12/2018"/>
  </r>
  <r>
    <n v="3400021"/>
    <x v="3424"/>
    <n v="1"/>
    <x v="0"/>
    <x v="37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x v="1"/>
    <n v="11"/>
    <s v="11/1/2018"/>
  </r>
  <r>
    <n v="3400025"/>
    <x v="3425"/>
    <n v="1"/>
    <x v="0"/>
    <x v="37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x v="3"/>
    <n v="11"/>
    <s v="11/12/2018"/>
  </r>
  <r>
    <n v="3400033"/>
    <x v="3426"/>
    <n v="1"/>
    <x v="0"/>
    <x v="37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x v="1"/>
    <n v="5"/>
    <s v="5/2/2018"/>
  </r>
  <r>
    <n v="3400059"/>
    <x v="3427"/>
    <n v="1"/>
    <x v="0"/>
    <x v="37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x v="1"/>
    <n v="17"/>
    <s v="17/3/2015"/>
  </r>
  <r>
    <n v="3400060"/>
    <x v="3428"/>
    <n v="1"/>
    <x v="0"/>
    <x v="37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x v="2"/>
    <n v="24"/>
    <s v="24/5/2013"/>
  </r>
  <r>
    <n v="3400072"/>
    <x v="3429"/>
    <n v="1"/>
    <x v="0"/>
    <x v="37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x v="2"/>
    <n v="10"/>
    <s v="10/6/2018"/>
  </r>
  <r>
    <n v="3400073"/>
    <x v="3430"/>
    <n v="1"/>
    <x v="0"/>
    <x v="37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x v="0"/>
    <n v="23"/>
    <s v="23/9/2013"/>
  </r>
  <r>
    <n v="3400105"/>
    <x v="21"/>
    <n v="1"/>
    <x v="0"/>
    <x v="37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x v="1"/>
    <n v="1"/>
    <s v="1/1/2016"/>
  </r>
  <r>
    <n v="3400325"/>
    <x v="3431"/>
    <n v="1"/>
    <x v="0"/>
    <x v="37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x v="0"/>
    <n v="24"/>
    <s v="24/9/2018"/>
  </r>
  <r>
    <n v="3400326"/>
    <x v="3432"/>
    <n v="1"/>
    <x v="0"/>
    <x v="37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x v="3"/>
    <n v="22"/>
    <s v="22/12/2016"/>
  </r>
  <r>
    <n v="3400341"/>
    <x v="3433"/>
    <n v="1"/>
    <x v="0"/>
    <x v="37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x v="0"/>
    <n v="4"/>
    <s v="4/8/2016"/>
  </r>
  <r>
    <n v="3400346"/>
    <x v="3434"/>
    <n v="1"/>
    <x v="0"/>
    <x v="37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x v="1"/>
    <n v="7"/>
    <s v="7/3/2015"/>
  </r>
  <r>
    <n v="3400348"/>
    <x v="3435"/>
    <n v="1"/>
    <x v="0"/>
    <x v="37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x v="1"/>
    <n v="13"/>
    <s v="13/3/2013"/>
  </r>
  <r>
    <n v="3400350"/>
    <x v="3436"/>
    <n v="1"/>
    <x v="0"/>
    <x v="37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x v="2"/>
    <n v="20"/>
    <s v="20/6/2018"/>
  </r>
  <r>
    <n v="3400391"/>
    <x v="3437"/>
    <n v="1"/>
    <x v="0"/>
    <x v="37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x v="2"/>
    <n v="3"/>
    <s v="3/4/2015"/>
  </r>
  <r>
    <n v="3400392"/>
    <x v="3438"/>
    <n v="1"/>
    <x v="0"/>
    <x v="37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x v="2"/>
    <n v="9"/>
    <s v="9/5/2016"/>
  </r>
  <r>
    <n v="3500007"/>
    <x v="3439"/>
    <n v="1"/>
    <x v="0"/>
    <x v="38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x v="3"/>
    <n v="5"/>
    <s v="5/11/2015"/>
  </r>
  <r>
    <n v="3500010"/>
    <x v="3440"/>
    <n v="1"/>
    <x v="0"/>
    <x v="38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x v="0"/>
    <n v="21"/>
    <s v="21/8/2018"/>
  </r>
  <r>
    <n v="3500011"/>
    <x v="3441"/>
    <n v="1"/>
    <x v="0"/>
    <x v="38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x v="1"/>
    <n v="2"/>
    <s v="2/2/2010"/>
  </r>
  <r>
    <n v="3500012"/>
    <x v="3442"/>
    <n v="1"/>
    <x v="0"/>
    <x v="38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x v="0"/>
    <n v="2"/>
    <s v="2/7/2015"/>
  </r>
  <r>
    <n v="3500013"/>
    <x v="3277"/>
    <n v="1"/>
    <x v="0"/>
    <x v="38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x v="3"/>
    <n v="6"/>
    <s v="6/10/2015"/>
  </r>
  <r>
    <n v="3500017"/>
    <x v="3443"/>
    <n v="1"/>
    <x v="0"/>
    <x v="38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x v="3"/>
    <n v="28"/>
    <s v="28/10/2016"/>
  </r>
  <r>
    <n v="3500018"/>
    <x v="3444"/>
    <n v="1"/>
    <x v="0"/>
    <x v="38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x v="0"/>
    <n v="20"/>
    <s v="20/8/2012"/>
  </r>
  <r>
    <n v="3500024"/>
    <x v="3445"/>
    <n v="1"/>
    <x v="0"/>
    <x v="38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x v="3"/>
    <n v="5"/>
    <s v="5/12/2012"/>
  </r>
  <r>
    <n v="3500059"/>
    <x v="3446"/>
    <n v="1"/>
    <x v="0"/>
    <x v="38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x v="0"/>
    <n v="27"/>
    <s v="27/7/2015"/>
  </r>
  <r>
    <n v="3500081"/>
    <x v="3447"/>
    <n v="1"/>
    <x v="0"/>
    <x v="38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x v="0"/>
    <n v="23"/>
    <s v="23/7/2014"/>
  </r>
  <r>
    <n v="3500365"/>
    <x v="3448"/>
    <n v="1"/>
    <x v="0"/>
    <x v="38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x v="2"/>
    <n v="14"/>
    <s v="14/5/2018"/>
  </r>
  <r>
    <n v="3500414"/>
    <x v="3449"/>
    <n v="1"/>
    <x v="0"/>
    <x v="38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x v="1"/>
    <n v="24"/>
    <s v="24/2/2018"/>
  </r>
  <r>
    <n v="3500484"/>
    <x v="3450"/>
    <n v="1"/>
    <x v="0"/>
    <x v="38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x v="2"/>
    <n v="26"/>
    <s v="26/5/2017"/>
  </r>
  <r>
    <n v="3500488"/>
    <x v="3451"/>
    <n v="1"/>
    <x v="0"/>
    <x v="38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x v="0"/>
    <n v="5"/>
    <s v="5/9/2013"/>
  </r>
  <r>
    <n v="3500505"/>
    <x v="1198"/>
    <n v="1"/>
    <x v="0"/>
    <x v="38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x v="0"/>
    <n v="16"/>
    <s v="16/9/2010"/>
  </r>
  <r>
    <n v="3600008"/>
    <x v="3452"/>
    <n v="1"/>
    <x v="0"/>
    <x v="39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x v="0"/>
    <n v="18"/>
    <s v="18/7/2012"/>
  </r>
  <r>
    <n v="3600009"/>
    <x v="21"/>
    <n v="1"/>
    <x v="0"/>
    <x v="39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x v="2"/>
    <n v="21"/>
    <s v="21/4/2011"/>
  </r>
  <r>
    <n v="3600012"/>
    <x v="3453"/>
    <n v="1"/>
    <x v="0"/>
    <x v="39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x v="3"/>
    <n v="12"/>
    <s v="12/12/2015"/>
  </r>
  <r>
    <n v="3600013"/>
    <x v="2003"/>
    <n v="1"/>
    <x v="0"/>
    <x v="39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x v="0"/>
    <n v="28"/>
    <s v="28/8/2017"/>
  </r>
  <r>
    <n v="3600014"/>
    <x v="3454"/>
    <n v="1"/>
    <x v="0"/>
    <x v="39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x v="2"/>
    <n v="10"/>
    <s v="10/5/2015"/>
  </r>
  <r>
    <n v="3600015"/>
    <x v="3455"/>
    <n v="1"/>
    <x v="0"/>
    <x v="39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x v="1"/>
    <n v="5"/>
    <s v="5/1/2018"/>
  </r>
  <r>
    <n v="3600022"/>
    <x v="3456"/>
    <n v="1"/>
    <x v="0"/>
    <x v="39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x v="1"/>
    <n v="19"/>
    <s v="19/3/2012"/>
  </r>
  <r>
    <n v="3600071"/>
    <x v="3457"/>
    <n v="1"/>
    <x v="0"/>
    <x v="39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x v="2"/>
    <n v="8"/>
    <s v="8/6/2010"/>
  </r>
  <r>
    <n v="3600072"/>
    <x v="404"/>
    <n v="1"/>
    <x v="0"/>
    <x v="39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x v="0"/>
    <n v="16"/>
    <s v="16/9/2011"/>
  </r>
  <r>
    <n v="3600119"/>
    <x v="3458"/>
    <n v="1"/>
    <x v="0"/>
    <x v="39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x v="2"/>
    <n v="10"/>
    <s v="10/5/2017"/>
  </r>
  <r>
    <n v="3600148"/>
    <x v="3459"/>
    <n v="1"/>
    <x v="0"/>
    <x v="39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x v="0"/>
    <n v="20"/>
    <s v="20/7/2016"/>
  </r>
  <r>
    <n v="3600192"/>
    <x v="3460"/>
    <n v="1"/>
    <x v="0"/>
    <x v="39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x v="0"/>
    <n v="25"/>
    <s v="25/9/2013"/>
  </r>
  <r>
    <n v="3600252"/>
    <x v="3461"/>
    <n v="1"/>
    <x v="0"/>
    <x v="39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x v="1"/>
    <n v="7"/>
    <s v="7/3/2011"/>
  </r>
  <r>
    <n v="3600265"/>
    <x v="3462"/>
    <n v="1"/>
    <x v="0"/>
    <x v="39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x v="0"/>
    <n v="8"/>
    <s v="8/9/2016"/>
  </r>
  <r>
    <n v="3600285"/>
    <x v="3463"/>
    <n v="1"/>
    <x v="0"/>
    <x v="39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x v="0"/>
    <n v="8"/>
    <s v="8/8/2014"/>
  </r>
  <r>
    <n v="3600352"/>
    <x v="1198"/>
    <n v="1"/>
    <x v="0"/>
    <x v="39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x v="2"/>
    <n v="3"/>
    <s v="3/6/2012"/>
  </r>
  <r>
    <n v="3600354"/>
    <x v="3464"/>
    <n v="1"/>
    <x v="0"/>
    <x v="39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x v="3"/>
    <n v="13"/>
    <s v="13/11/2012"/>
  </r>
  <r>
    <n v="3600361"/>
    <x v="3465"/>
    <n v="1"/>
    <x v="0"/>
    <x v="39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x v="0"/>
    <n v="8"/>
    <s v="8/9/2014"/>
  </r>
  <r>
    <n v="3600375"/>
    <x v="3466"/>
    <n v="1"/>
    <x v="0"/>
    <x v="39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x v="3"/>
    <n v="24"/>
    <s v="24/12/2015"/>
  </r>
  <r>
    <n v="3600436"/>
    <x v="3467"/>
    <n v="1"/>
    <x v="0"/>
    <x v="39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x v="3"/>
    <n v="6"/>
    <s v="6/11/2018"/>
  </r>
  <r>
    <n v="3700009"/>
    <x v="3468"/>
    <n v="1"/>
    <x v="0"/>
    <x v="4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x v="1"/>
    <n v="27"/>
    <s v="27/3/2014"/>
  </r>
  <r>
    <n v="3700010"/>
    <x v="3469"/>
    <n v="1"/>
    <x v="0"/>
    <x v="4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x v="1"/>
    <n v="16"/>
    <s v="16/3/2010"/>
  </r>
  <r>
    <n v="3700017"/>
    <x v="3470"/>
    <n v="1"/>
    <x v="0"/>
    <x v="4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x v="1"/>
    <n v="16"/>
    <s v="16/2/2018"/>
  </r>
  <r>
    <n v="3700019"/>
    <x v="3471"/>
    <n v="1"/>
    <x v="0"/>
    <x v="40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x v="0"/>
    <n v="3"/>
    <s v="3/9/2018"/>
  </r>
  <r>
    <n v="3700021"/>
    <x v="3472"/>
    <n v="1"/>
    <x v="0"/>
    <x v="4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x v="0"/>
    <n v="19"/>
    <s v="19/9/2017"/>
  </r>
  <r>
    <n v="3700024"/>
    <x v="3473"/>
    <n v="1"/>
    <x v="0"/>
    <x v="4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x v="0"/>
    <n v="22"/>
    <s v="22/8/2014"/>
  </r>
  <r>
    <n v="3700036"/>
    <x v="3474"/>
    <n v="1"/>
    <x v="0"/>
    <x v="4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x v="3"/>
    <n v="20"/>
    <s v="20/11/2010"/>
  </r>
  <r>
    <n v="3700037"/>
    <x v="3475"/>
    <n v="1"/>
    <x v="0"/>
    <x v="4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x v="1"/>
    <n v="19"/>
    <s v="19/1/2015"/>
  </r>
  <r>
    <n v="3700041"/>
    <x v="3476"/>
    <n v="1"/>
    <x v="0"/>
    <x v="4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x v="0"/>
    <n v="8"/>
    <s v="8/9/2010"/>
  </r>
  <r>
    <n v="3700049"/>
    <x v="3477"/>
    <n v="1"/>
    <x v="0"/>
    <x v="4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x v="1"/>
    <n v="22"/>
    <s v="22/1/2011"/>
  </r>
  <r>
    <n v="3700050"/>
    <x v="3478"/>
    <n v="1"/>
    <x v="0"/>
    <x v="4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x v="2"/>
    <n v="3"/>
    <s v="3/4/2018"/>
  </r>
  <r>
    <n v="3700051"/>
    <x v="3479"/>
    <n v="1"/>
    <x v="0"/>
    <x v="4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x v="1"/>
    <n v="13"/>
    <s v="13/1/2010"/>
  </r>
  <r>
    <n v="3700056"/>
    <x v="3480"/>
    <n v="1"/>
    <x v="0"/>
    <x v="4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x v="3"/>
    <n v="26"/>
    <s v="26/11/2012"/>
  </r>
  <r>
    <n v="3700069"/>
    <x v="3481"/>
    <n v="1"/>
    <x v="0"/>
    <x v="4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x v="3"/>
    <n v="27"/>
    <s v="27/12/2011"/>
  </r>
  <r>
    <n v="3700160"/>
    <x v="3230"/>
    <n v="1"/>
    <x v="0"/>
    <x v="4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x v="3"/>
    <n v="27"/>
    <s v="27/10/2012"/>
  </r>
  <r>
    <n v="3700387"/>
    <x v="3482"/>
    <n v="1"/>
    <x v="0"/>
    <x v="4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x v="1"/>
    <n v="24"/>
    <s v="24/2/2012"/>
  </r>
  <r>
    <n v="3700408"/>
    <x v="3483"/>
    <n v="1"/>
    <x v="0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x v="0"/>
    <n v="15"/>
    <s v="15/9/2014"/>
  </r>
  <r>
    <n v="3700561"/>
    <x v="3484"/>
    <n v="1"/>
    <x v="0"/>
    <x v="4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x v="3"/>
    <n v="25"/>
    <s v="25/10/2013"/>
  </r>
  <r>
    <n v="3800000"/>
    <x v="3485"/>
    <n v="1"/>
    <x v="0"/>
    <x v="4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x v="2"/>
    <n v="26"/>
    <s v="26/4/2013"/>
  </r>
  <r>
    <n v="3800002"/>
    <x v="3486"/>
    <n v="1"/>
    <x v="0"/>
    <x v="41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x v="0"/>
    <n v="21"/>
    <s v="21/9/2016"/>
  </r>
  <r>
    <n v="3800003"/>
    <x v="3487"/>
    <n v="1"/>
    <x v="0"/>
    <x v="4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x v="2"/>
    <n v="15"/>
    <s v="15/4/2010"/>
  </r>
  <r>
    <n v="3800016"/>
    <x v="3488"/>
    <n v="1"/>
    <x v="0"/>
    <x v="41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x v="2"/>
    <n v="24"/>
    <s v="24/6/2015"/>
  </r>
  <r>
    <n v="3800018"/>
    <x v="21"/>
    <n v="1"/>
    <x v="0"/>
    <x v="41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x v="1"/>
    <n v="14"/>
    <s v="14/2/2012"/>
  </r>
  <r>
    <n v="3800020"/>
    <x v="3404"/>
    <n v="1"/>
    <x v="0"/>
    <x v="4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x v="0"/>
    <n v="18"/>
    <s v="18/9/2016"/>
  </r>
  <r>
    <n v="3800021"/>
    <x v="3404"/>
    <n v="1"/>
    <x v="0"/>
    <x v="4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x v="2"/>
    <n v="25"/>
    <s v="25/4/2016"/>
  </r>
  <r>
    <n v="3800022"/>
    <x v="3489"/>
    <n v="1"/>
    <x v="0"/>
    <x v="41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x v="0"/>
    <n v="17"/>
    <s v="17/8/2011"/>
  </r>
  <r>
    <n v="3800052"/>
    <x v="3490"/>
    <n v="1"/>
    <x v="0"/>
    <x v="41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x v="0"/>
    <n v="12"/>
    <s v="12/9/2014"/>
  </r>
  <r>
    <n v="3800053"/>
    <x v="3491"/>
    <n v="1"/>
    <x v="0"/>
    <x v="4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x v="0"/>
    <n v="10"/>
    <s v="10/7/2010"/>
  </r>
  <r>
    <n v="3800078"/>
    <x v="3492"/>
    <n v="1"/>
    <x v="0"/>
    <x v="41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x v="1"/>
    <n v="3"/>
    <s v="3/1/2013"/>
  </r>
  <r>
    <n v="3800238"/>
    <x v="3493"/>
    <n v="1"/>
    <x v="0"/>
    <x v="41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x v="2"/>
    <n v="3"/>
    <s v="3/6/2013"/>
  </r>
  <r>
    <n v="3800252"/>
    <x v="3494"/>
    <n v="1"/>
    <x v="0"/>
    <x v="41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x v="2"/>
    <n v="5"/>
    <s v="5/4/2010"/>
  </r>
  <r>
    <n v="3800319"/>
    <x v="3495"/>
    <n v="1"/>
    <x v="0"/>
    <x v="4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x v="1"/>
    <n v="26"/>
    <s v="26/2/2018"/>
  </r>
  <r>
    <n v="3800437"/>
    <x v="3496"/>
    <n v="1"/>
    <x v="0"/>
    <x v="41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x v="2"/>
    <n v="3"/>
    <s v="3/6/2014"/>
  </r>
  <r>
    <n v="3800477"/>
    <x v="3497"/>
    <n v="1"/>
    <x v="0"/>
    <x v="41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x v="3"/>
    <n v="20"/>
    <s v="20/11/2013"/>
  </r>
  <r>
    <n v="3900004"/>
    <x v="3498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x v="1"/>
    <n v="17"/>
    <s v="17/2/2015"/>
  </r>
  <r>
    <n v="3900007"/>
    <x v="3499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x v="3"/>
    <n v="6"/>
    <s v="6/12/2014"/>
  </r>
  <r>
    <n v="3900009"/>
    <x v="3500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x v="1"/>
    <n v="19"/>
    <s v="19/1/2018"/>
  </r>
  <r>
    <n v="3900010"/>
    <x v="3501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x v="0"/>
    <n v="21"/>
    <s v="21/7/2013"/>
  </r>
  <r>
    <n v="3900021"/>
    <x v="3502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x v="3"/>
    <n v="25"/>
    <s v="25/12/2015"/>
  </r>
  <r>
    <n v="3900032"/>
    <x v="3503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x v="3"/>
    <n v="1"/>
    <s v="1/12/2014"/>
  </r>
  <r>
    <n v="3900050"/>
    <x v="3504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x v="1"/>
    <n v="6"/>
    <s v="6/3/2011"/>
  </r>
  <r>
    <n v="3900055"/>
    <x v="3505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x v="1"/>
    <n v="12"/>
    <s v="12/1/2010"/>
  </r>
  <r>
    <n v="3900057"/>
    <x v="3506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x v="3"/>
    <n v="27"/>
    <s v="27/12/2013"/>
  </r>
  <r>
    <n v="3900058"/>
    <x v="3507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x v="2"/>
    <n v="26"/>
    <s v="26/4/2018"/>
  </r>
  <r>
    <n v="3900059"/>
    <x v="3508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x v="0"/>
    <n v="9"/>
    <s v="9/9/2018"/>
  </r>
  <r>
    <n v="3900067"/>
    <x v="2744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x v="0"/>
    <n v="2"/>
    <s v="2/9/2014"/>
  </r>
  <r>
    <n v="3900070"/>
    <x v="3509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x v="0"/>
    <n v="3"/>
    <s v="3/8/2017"/>
  </r>
  <r>
    <n v="3900158"/>
    <x v="3510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x v="0"/>
    <n v="9"/>
    <s v="9/7/2011"/>
  </r>
  <r>
    <n v="3900232"/>
    <x v="1100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x v="0"/>
    <n v="14"/>
    <s v="14/7/2012"/>
  </r>
  <r>
    <n v="3900238"/>
    <x v="3511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x v="1"/>
    <n v="21"/>
    <s v="21/2/2015"/>
  </r>
  <r>
    <n v="3900245"/>
    <x v="3512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x v="2"/>
    <n v="14"/>
    <s v="14/5/2017"/>
  </r>
  <r>
    <n v="3900250"/>
    <x v="3513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x v="2"/>
    <n v="3"/>
    <s v="3/4/2015"/>
  </r>
  <r>
    <n v="4000001"/>
    <x v="97"/>
    <n v="1"/>
    <x v="0"/>
    <x v="43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x v="2"/>
    <n v="18"/>
    <s v="18/6/2012"/>
  </r>
  <r>
    <n v="4000004"/>
    <x v="123"/>
    <n v="1"/>
    <x v="0"/>
    <x v="43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x v="1"/>
    <n v="23"/>
    <s v="23/2/2014"/>
  </r>
  <r>
    <n v="4000007"/>
    <x v="3514"/>
    <n v="1"/>
    <x v="0"/>
    <x v="43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x v="3"/>
    <n v="15"/>
    <s v="15/12/2017"/>
  </r>
  <r>
    <n v="4000015"/>
    <x v="3515"/>
    <n v="1"/>
    <x v="0"/>
    <x v="43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x v="2"/>
    <n v="5"/>
    <s v="5/6/2018"/>
  </r>
  <r>
    <n v="4000016"/>
    <x v="3516"/>
    <n v="1"/>
    <x v="0"/>
    <x v="43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x v="2"/>
    <n v="6"/>
    <s v="6/6/2014"/>
  </r>
  <r>
    <n v="4000018"/>
    <x v="3517"/>
    <n v="1"/>
    <x v="0"/>
    <x v="43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x v="1"/>
    <n v="28"/>
    <s v="28/2/2016"/>
  </r>
  <r>
    <n v="4000027"/>
    <x v="3518"/>
    <n v="1"/>
    <x v="0"/>
    <x v="43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x v="1"/>
    <n v="2"/>
    <s v="2/1/2015"/>
  </r>
  <r>
    <n v="4000030"/>
    <x v="775"/>
    <n v="1"/>
    <x v="0"/>
    <x v="43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x v="1"/>
    <n v="21"/>
    <s v="21/3/2012"/>
  </r>
  <r>
    <n v="4000031"/>
    <x v="3519"/>
    <n v="1"/>
    <x v="0"/>
    <x v="43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x v="3"/>
    <n v="18"/>
    <s v="18/10/2015"/>
  </r>
  <r>
    <n v="4000033"/>
    <x v="873"/>
    <n v="1"/>
    <x v="0"/>
    <x v="43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x v="3"/>
    <n v="4"/>
    <s v="4/10/2012"/>
  </r>
  <r>
    <n v="4000069"/>
    <x v="2259"/>
    <n v="1"/>
    <x v="0"/>
    <x v="43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x v="3"/>
    <n v="8"/>
    <s v="8/12/2017"/>
  </r>
  <r>
    <n v="4000081"/>
    <x v="3520"/>
    <n v="1"/>
    <x v="0"/>
    <x v="43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x v="3"/>
    <n v="11"/>
    <s v="11/11/2013"/>
  </r>
  <r>
    <n v="4000222"/>
    <x v="3521"/>
    <n v="1"/>
    <x v="0"/>
    <x v="43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x v="1"/>
    <n v="20"/>
    <s v="20/1/2011"/>
  </r>
  <r>
    <n v="4000269"/>
    <x v="19"/>
    <n v="1"/>
    <x v="0"/>
    <x v="43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x v="0"/>
    <n v="16"/>
    <s v="16/8/2014"/>
  </r>
  <r>
    <n v="4000277"/>
    <x v="139"/>
    <n v="1"/>
    <x v="0"/>
    <x v="43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x v="3"/>
    <n v="24"/>
    <s v="24/12/2017"/>
  </r>
  <r>
    <n v="4000294"/>
    <x v="829"/>
    <n v="1"/>
    <x v="0"/>
    <x v="43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x v="2"/>
    <n v="22"/>
    <s v="22/5/2018"/>
  </r>
  <r>
    <n v="4000344"/>
    <x v="3522"/>
    <n v="1"/>
    <x v="0"/>
    <x v="43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x v="1"/>
    <n v="25"/>
    <s v="25/3/2010"/>
  </r>
  <r>
    <n v="5600103"/>
    <x v="3523"/>
    <n v="214"/>
    <x v="2"/>
    <x v="44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x v="0"/>
    <n v="21"/>
    <s v="21/9/2018"/>
  </r>
  <r>
    <n v="5600424"/>
    <x v="3524"/>
    <n v="214"/>
    <x v="2"/>
    <x v="4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x v="2"/>
    <n v="26"/>
    <s v="26/4/2012"/>
  </r>
  <r>
    <n v="5600457"/>
    <x v="3525"/>
    <n v="214"/>
    <x v="2"/>
    <x v="4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x v="3"/>
    <n v="2"/>
    <s v="2/12/2012"/>
  </r>
  <r>
    <n v="5600556"/>
    <x v="172"/>
    <n v="214"/>
    <x v="2"/>
    <x v="4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x v="0"/>
    <n v="24"/>
    <s v="24/9/2017"/>
  </r>
  <r>
    <n v="5600642"/>
    <x v="3526"/>
    <n v="214"/>
    <x v="2"/>
    <x v="44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x v="1"/>
    <n v="21"/>
    <s v="21/2/2013"/>
  </r>
  <r>
    <n v="5600701"/>
    <x v="1389"/>
    <n v="214"/>
    <x v="2"/>
    <x v="44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x v="2"/>
    <n v="11"/>
    <s v="11/4/2012"/>
  </r>
  <r>
    <n v="5600959"/>
    <x v="3527"/>
    <n v="214"/>
    <x v="2"/>
    <x v="4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x v="3"/>
    <n v="18"/>
    <s v="18/11/2012"/>
  </r>
  <r>
    <n v="5600960"/>
    <x v="3528"/>
    <n v="214"/>
    <x v="2"/>
    <x v="44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x v="1"/>
    <n v="6"/>
    <s v="6/3/2013"/>
  </r>
  <r>
    <n v="5600961"/>
    <x v="21"/>
    <n v="214"/>
    <x v="2"/>
    <x v="44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x v="2"/>
    <n v="8"/>
    <s v="8/6/2014"/>
  </r>
  <r>
    <n v="5601340"/>
    <x v="3529"/>
    <n v="214"/>
    <x v="2"/>
    <x v="4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x v="2"/>
    <n v="15"/>
    <s v="15/6/2012"/>
  </r>
  <r>
    <n v="5601404"/>
    <x v="3530"/>
    <n v="214"/>
    <x v="2"/>
    <x v="44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x v="1"/>
    <n v="16"/>
    <s v="16/1/2018"/>
  </r>
  <r>
    <n v="5601521"/>
    <x v="1520"/>
    <n v="214"/>
    <x v="2"/>
    <x v="4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x v="0"/>
    <n v="9"/>
    <s v="9/9/2011"/>
  </r>
  <r>
    <n v="5602055"/>
    <x v="3531"/>
    <n v="214"/>
    <x v="2"/>
    <x v="4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x v="2"/>
    <n v="7"/>
    <s v="7/5/2015"/>
  </r>
  <r>
    <n v="5602377"/>
    <x v="3532"/>
    <n v="214"/>
    <x v="2"/>
    <x v="44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x v="1"/>
    <n v="21"/>
    <s v="21/3/2018"/>
  </r>
  <r>
    <n v="5602586"/>
    <x v="3533"/>
    <n v="214"/>
    <x v="2"/>
    <x v="44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x v="3"/>
    <n v="25"/>
    <s v="25/11/2012"/>
  </r>
  <r>
    <n v="5602751"/>
    <x v="3534"/>
    <n v="214"/>
    <x v="2"/>
    <x v="44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x v="3"/>
    <n v="3"/>
    <s v="3/11/2013"/>
  </r>
  <r>
    <n v="5602884"/>
    <x v="3535"/>
    <n v="214"/>
    <x v="2"/>
    <x v="44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x v="2"/>
    <n v="25"/>
    <s v="25/4/2015"/>
  </r>
  <r>
    <n v="5602942"/>
    <x v="3536"/>
    <n v="214"/>
    <x v="2"/>
    <x v="44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x v="2"/>
    <n v="20"/>
    <s v="20/4/2017"/>
  </r>
  <r>
    <n v="5700052"/>
    <x v="3537"/>
    <n v="214"/>
    <x v="2"/>
    <x v="4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x v="2"/>
    <n v="22"/>
    <s v="22/4/2012"/>
  </r>
  <r>
    <n v="5700386"/>
    <x v="3538"/>
    <n v="214"/>
    <x v="2"/>
    <x v="45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x v="0"/>
    <n v="3"/>
    <s v="3/8/2014"/>
  </r>
  <r>
    <n v="5701052"/>
    <x v="1520"/>
    <n v="214"/>
    <x v="2"/>
    <x v="45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x v="3"/>
    <n v="1"/>
    <s v="1/11/2013"/>
  </r>
  <r>
    <n v="5701446"/>
    <x v="3539"/>
    <n v="214"/>
    <x v="2"/>
    <x v="45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x v="2"/>
    <n v="28"/>
    <s v="28/4/2012"/>
  </r>
  <r>
    <n v="5701548"/>
    <x v="3540"/>
    <n v="214"/>
    <x v="2"/>
    <x v="45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x v="0"/>
    <n v="15"/>
    <s v="15/9/2015"/>
  </r>
  <r>
    <n v="5701729"/>
    <x v="3541"/>
    <n v="214"/>
    <x v="2"/>
    <x v="45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x v="0"/>
    <n v="18"/>
    <s v="18/8/2013"/>
  </r>
  <r>
    <n v="5701917"/>
    <x v="3542"/>
    <n v="214"/>
    <x v="2"/>
    <x v="4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x v="2"/>
    <n v="21"/>
    <s v="21/6/2012"/>
  </r>
  <r>
    <n v="5701978"/>
    <x v="3543"/>
    <n v="214"/>
    <x v="2"/>
    <x v="45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x v="1"/>
    <n v="20"/>
    <s v="20/3/2012"/>
  </r>
  <r>
    <n v="5702418"/>
    <x v="3525"/>
    <n v="214"/>
    <x v="2"/>
    <x v="4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x v="2"/>
    <n v="12"/>
    <s v="12/4/2014"/>
  </r>
  <r>
    <n v="5702574"/>
    <x v="1517"/>
    <n v="214"/>
    <x v="2"/>
    <x v="45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x v="0"/>
    <n v="1"/>
    <s v="1/7/2012"/>
  </r>
  <r>
    <n v="5702615"/>
    <x v="3544"/>
    <n v="214"/>
    <x v="2"/>
    <x v="45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x v="1"/>
    <n v="24"/>
    <s v="24/3/2010"/>
  </r>
  <r>
    <n v="5703500"/>
    <x v="405"/>
    <n v="214"/>
    <x v="2"/>
    <x v="4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x v="0"/>
    <n v="12"/>
    <s v="12/8/2015"/>
  </r>
  <r>
    <n v="5704118"/>
    <x v="3545"/>
    <n v="214"/>
    <x v="2"/>
    <x v="45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x v="3"/>
    <n v="25"/>
    <s v="25/10/2016"/>
  </r>
  <r>
    <n v="5704168"/>
    <x v="1522"/>
    <n v="214"/>
    <x v="2"/>
    <x v="45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x v="2"/>
    <n v="2"/>
    <s v="2/6/2012"/>
  </r>
  <r>
    <n v="5704202"/>
    <x v="3546"/>
    <n v="214"/>
    <x v="2"/>
    <x v="45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x v="3"/>
    <n v="2"/>
    <s v="2/11/2016"/>
  </r>
  <r>
    <n v="5704255"/>
    <x v="3547"/>
    <n v="214"/>
    <x v="2"/>
    <x v="4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x v="3"/>
    <n v="26"/>
    <s v="26/11/2014"/>
  </r>
  <r>
    <n v="5800144"/>
    <x v="3548"/>
    <n v="191"/>
    <x v="3"/>
    <x v="46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x v="3"/>
    <n v="18"/>
    <s v="18/12/2013"/>
  </r>
  <r>
    <n v="5800156"/>
    <x v="3549"/>
    <n v="191"/>
    <x v="3"/>
    <x v="46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x v="1"/>
    <n v="16"/>
    <s v="16/1/2016"/>
  </r>
  <r>
    <n v="5800176"/>
    <x v="3550"/>
    <n v="191"/>
    <x v="3"/>
    <x v="46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x v="1"/>
    <n v="18"/>
    <s v="18/2/2014"/>
  </r>
  <r>
    <n v="5800316"/>
    <x v="3551"/>
    <n v="191"/>
    <x v="3"/>
    <x v="46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x v="3"/>
    <n v="14"/>
    <s v="14/11/2017"/>
  </r>
  <r>
    <n v="5800433"/>
    <x v="3552"/>
    <n v="191"/>
    <x v="3"/>
    <x v="46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x v="3"/>
    <n v="4"/>
    <s v="4/11/2016"/>
  </r>
  <r>
    <n v="5800515"/>
    <x v="3553"/>
    <n v="191"/>
    <x v="3"/>
    <x v="46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x v="1"/>
    <n v="14"/>
    <s v="14/2/2013"/>
  </r>
  <r>
    <n v="5800557"/>
    <x v="3554"/>
    <n v="191"/>
    <x v="3"/>
    <x v="46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x v="0"/>
    <n v="25"/>
    <s v="25/9/2015"/>
  </r>
  <r>
    <n v="5800567"/>
    <x v="3555"/>
    <n v="191"/>
    <x v="3"/>
    <x v="46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x v="1"/>
    <n v="28"/>
    <s v="28/2/2013"/>
  </r>
  <r>
    <n v="5800590"/>
    <x v="3556"/>
    <n v="191"/>
    <x v="3"/>
    <x v="46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x v="3"/>
    <n v="23"/>
    <s v="23/10/2015"/>
  </r>
  <r>
    <n v="5800612"/>
    <x v="3557"/>
    <n v="191"/>
    <x v="3"/>
    <x v="46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x v="0"/>
    <n v="22"/>
    <s v="22/9/2012"/>
  </r>
  <r>
    <n v="5800634"/>
    <x v="3558"/>
    <n v="191"/>
    <x v="3"/>
    <x v="46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x v="3"/>
    <n v="2"/>
    <s v="2/12/2012"/>
  </r>
  <r>
    <n v="5800710"/>
    <x v="3559"/>
    <n v="191"/>
    <x v="3"/>
    <x v="46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x v="3"/>
    <n v="20"/>
    <s v="20/11/2015"/>
  </r>
  <r>
    <n v="5800718"/>
    <x v="3560"/>
    <n v="191"/>
    <x v="3"/>
    <x v="46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x v="0"/>
    <n v="5"/>
    <s v="5/8/2013"/>
  </r>
  <r>
    <n v="5800746"/>
    <x v="3561"/>
    <n v="191"/>
    <x v="3"/>
    <x v="46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x v="3"/>
    <n v="10"/>
    <s v="10/11/2014"/>
  </r>
  <r>
    <n v="5800755"/>
    <x v="3562"/>
    <n v="191"/>
    <x v="3"/>
    <x v="46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x v="1"/>
    <n v="18"/>
    <s v="18/1/2011"/>
  </r>
  <r>
    <n v="5800758"/>
    <x v="3563"/>
    <n v="191"/>
    <x v="3"/>
    <x v="46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x v="2"/>
    <n v="16"/>
    <s v="16/4/2010"/>
  </r>
  <r>
    <n v="5800891"/>
    <x v="3564"/>
    <n v="191"/>
    <x v="3"/>
    <x v="46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x v="2"/>
    <n v="20"/>
    <s v="20/5/2017"/>
  </r>
  <r>
    <n v="5801078"/>
    <x v="3565"/>
    <n v="191"/>
    <x v="3"/>
    <x v="46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x v="2"/>
    <n v="26"/>
    <s v="26/4/2018"/>
  </r>
  <r>
    <n v="5801321"/>
    <x v="3566"/>
    <n v="191"/>
    <x v="3"/>
    <x v="46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x v="1"/>
    <n v="9"/>
    <s v="9/3/2011"/>
  </r>
  <r>
    <n v="5801970"/>
    <x v="3567"/>
    <n v="191"/>
    <x v="3"/>
    <x v="46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x v="3"/>
    <n v="1"/>
    <s v="1/11/2012"/>
  </r>
  <r>
    <n v="5901782"/>
    <x v="1379"/>
    <n v="208"/>
    <x v="4"/>
    <x v="4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x v="3"/>
    <n v="4"/>
    <s v="4/12/2013"/>
  </r>
  <r>
    <n v="5902117"/>
    <x v="3568"/>
    <n v="208"/>
    <x v="4"/>
    <x v="4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x v="0"/>
    <n v="2"/>
    <s v="2/9/2018"/>
  </r>
  <r>
    <n v="5904116"/>
    <x v="3569"/>
    <n v="208"/>
    <x v="4"/>
    <x v="4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x v="2"/>
    <n v="13"/>
    <s v="13/6/2016"/>
  </r>
  <r>
    <n v="5905215"/>
    <x v="3570"/>
    <n v="208"/>
    <x v="4"/>
    <x v="4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x v="2"/>
    <n v="2"/>
    <s v="2/6/2011"/>
  </r>
  <r>
    <n v="5908749"/>
    <x v="3571"/>
    <n v="208"/>
    <x v="4"/>
    <x v="4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x v="0"/>
    <n v="13"/>
    <s v="13/9/2015"/>
  </r>
  <r>
    <n v="5915054"/>
    <x v="3572"/>
    <n v="208"/>
    <x v="4"/>
    <x v="4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x v="0"/>
    <n v="15"/>
    <s v="15/9/2018"/>
  </r>
  <r>
    <n v="5915547"/>
    <x v="3573"/>
    <n v="208"/>
    <x v="4"/>
    <x v="4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x v="0"/>
    <n v="26"/>
    <s v="26/7/2016"/>
  </r>
  <r>
    <n v="5915730"/>
    <x v="3574"/>
    <n v="208"/>
    <x v="4"/>
    <x v="4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x v="1"/>
    <n v="5"/>
    <s v="5/3/2013"/>
  </r>
  <r>
    <n v="5915807"/>
    <x v="3575"/>
    <n v="208"/>
    <x v="4"/>
    <x v="4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x v="3"/>
    <n v="26"/>
    <s v="26/11/2014"/>
  </r>
  <r>
    <n v="5916085"/>
    <x v="3576"/>
    <n v="208"/>
    <x v="4"/>
    <x v="4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x v="1"/>
    <n v="23"/>
    <s v="23/2/2018"/>
  </r>
  <r>
    <n v="5916112"/>
    <x v="3577"/>
    <n v="208"/>
    <x v="4"/>
    <x v="4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x v="0"/>
    <n v="13"/>
    <s v="13/8/2017"/>
  </r>
  <r>
    <n v="5926979"/>
    <x v="3578"/>
    <n v="208"/>
    <x v="4"/>
    <x v="4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x v="3"/>
    <n v="14"/>
    <s v="14/12/2017"/>
  </r>
  <r>
    <n v="5927248"/>
    <x v="3579"/>
    <n v="208"/>
    <x v="4"/>
    <x v="4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x v="3"/>
    <n v="20"/>
    <s v="20/12/2018"/>
  </r>
  <r>
    <n v="5927402"/>
    <x v="3580"/>
    <n v="208"/>
    <x v="4"/>
    <x v="4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x v="3"/>
    <n v="23"/>
    <s v="23/11/2013"/>
  </r>
  <r>
    <n v="6000019"/>
    <x v="3581"/>
    <n v="208"/>
    <x v="4"/>
    <x v="48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x v="2"/>
    <n v="9"/>
    <s v="9/4/2010"/>
  </r>
  <r>
    <n v="6000168"/>
    <x v="3582"/>
    <n v="208"/>
    <x v="4"/>
    <x v="48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x v="2"/>
    <n v="1"/>
    <s v="1/6/2018"/>
  </r>
  <r>
    <n v="6000409"/>
    <x v="3583"/>
    <n v="208"/>
    <x v="4"/>
    <x v="48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x v="3"/>
    <n v="25"/>
    <s v="25/11/2014"/>
  </r>
  <r>
    <n v="6000447"/>
    <x v="3584"/>
    <n v="208"/>
    <x v="4"/>
    <x v="48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x v="2"/>
    <n v="7"/>
    <s v="7/5/2016"/>
  </r>
  <r>
    <n v="6000549"/>
    <x v="3585"/>
    <n v="208"/>
    <x v="4"/>
    <x v="48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x v="1"/>
    <n v="13"/>
    <s v="13/3/2014"/>
  </r>
  <r>
    <n v="6000747"/>
    <x v="3586"/>
    <n v="208"/>
    <x v="4"/>
    <x v="48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x v="2"/>
    <n v="27"/>
    <s v="27/6/2015"/>
  </r>
  <r>
    <n v="6000871"/>
    <x v="3587"/>
    <n v="208"/>
    <x v="4"/>
    <x v="48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x v="1"/>
    <n v="6"/>
    <s v="6/3/2011"/>
  </r>
  <r>
    <n v="6000921"/>
    <x v="3588"/>
    <n v="208"/>
    <x v="4"/>
    <x v="48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x v="0"/>
    <n v="21"/>
    <s v="21/9/2010"/>
  </r>
  <r>
    <n v="6001537"/>
    <x v="3589"/>
    <n v="208"/>
    <x v="4"/>
    <x v="48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x v="0"/>
    <n v="5"/>
    <s v="5/9/2014"/>
  </r>
  <r>
    <n v="6001748"/>
    <x v="3590"/>
    <n v="208"/>
    <x v="4"/>
    <x v="48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x v="0"/>
    <n v="8"/>
    <s v="8/7/2010"/>
  </r>
  <r>
    <n v="6001757"/>
    <x v="3591"/>
    <n v="208"/>
    <x v="4"/>
    <x v="48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x v="3"/>
    <n v="20"/>
    <s v="20/10/2012"/>
  </r>
  <r>
    <n v="6001980"/>
    <x v="3592"/>
    <n v="208"/>
    <x v="4"/>
    <x v="48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x v="3"/>
    <n v="4"/>
    <s v="4/10/2015"/>
  </r>
  <r>
    <n v="6002025"/>
    <x v="3593"/>
    <n v="208"/>
    <x v="4"/>
    <x v="48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x v="2"/>
    <n v="15"/>
    <s v="15/5/2013"/>
  </r>
  <r>
    <n v="6003426"/>
    <x v="3594"/>
    <n v="208"/>
    <x v="4"/>
    <x v="48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x v="1"/>
    <n v="14"/>
    <s v="14/2/2017"/>
  </r>
  <r>
    <n v="6003668"/>
    <x v="3592"/>
    <n v="208"/>
    <x v="4"/>
    <x v="4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x v="3"/>
    <n v="15"/>
    <s v="15/12/2016"/>
  </r>
  <r>
    <n v="6003879"/>
    <x v="3595"/>
    <n v="208"/>
    <x v="4"/>
    <x v="48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x v="0"/>
    <n v="21"/>
    <s v="21/7/2013"/>
  </r>
  <r>
    <n v="6004011"/>
    <x v="3596"/>
    <n v="208"/>
    <x v="4"/>
    <x v="48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x v="3"/>
    <n v="4"/>
    <s v="4/11/2014"/>
  </r>
  <r>
    <n v="6004089"/>
    <x v="3588"/>
    <n v="208"/>
    <x v="4"/>
    <x v="48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x v="2"/>
    <n v="13"/>
    <s v="13/6/2014"/>
  </r>
  <r>
    <n v="6004408"/>
    <x v="3597"/>
    <n v="208"/>
    <x v="4"/>
    <x v="48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x v="3"/>
    <n v="27"/>
    <s v="27/11/2018"/>
  </r>
  <r>
    <n v="6004813"/>
    <x v="3598"/>
    <n v="208"/>
    <x v="4"/>
    <x v="48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x v="3"/>
    <n v="4"/>
    <s v="4/12/2015"/>
  </r>
  <r>
    <n v="6100054"/>
    <x v="3599"/>
    <n v="215"/>
    <x v="5"/>
    <x v="49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x v="3"/>
    <n v="16"/>
    <s v="16/10/2017"/>
  </r>
  <r>
    <n v="6101881"/>
    <x v="3600"/>
    <n v="215"/>
    <x v="5"/>
    <x v="49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x v="0"/>
    <n v="22"/>
    <s v="22/8/2018"/>
  </r>
  <r>
    <n v="6102615"/>
    <x v="2532"/>
    <n v="215"/>
    <x v="5"/>
    <x v="49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x v="2"/>
    <n v="23"/>
    <s v="23/5/2014"/>
  </r>
  <r>
    <n v="6102866"/>
    <x v="3601"/>
    <n v="215"/>
    <x v="5"/>
    <x v="49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x v="1"/>
    <n v="12"/>
    <s v="12/1/2013"/>
  </r>
  <r>
    <n v="6103211"/>
    <x v="3602"/>
    <n v="215"/>
    <x v="5"/>
    <x v="4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x v="3"/>
    <n v="28"/>
    <s v="28/10/2016"/>
  </r>
  <r>
    <n v="6103255"/>
    <x v="3603"/>
    <n v="215"/>
    <x v="5"/>
    <x v="49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x v="0"/>
    <n v="27"/>
    <s v="27/7/2016"/>
  </r>
  <r>
    <n v="6103683"/>
    <x v="3604"/>
    <n v="215"/>
    <x v="5"/>
    <x v="49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x v="0"/>
    <n v="20"/>
    <s v="20/9/2017"/>
  </r>
  <r>
    <n v="6103868"/>
    <x v="3605"/>
    <n v="215"/>
    <x v="5"/>
    <x v="49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x v="2"/>
    <n v="25"/>
    <s v="25/4/2013"/>
  </r>
  <r>
    <n v="6103902"/>
    <x v="3606"/>
    <n v="215"/>
    <x v="5"/>
    <x v="49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x v="3"/>
    <n v="3"/>
    <s v="3/10/2018"/>
  </r>
  <r>
    <n v="6103922"/>
    <x v="3602"/>
    <n v="215"/>
    <x v="5"/>
    <x v="49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x v="2"/>
    <n v="1"/>
    <s v="1/5/2014"/>
  </r>
  <r>
    <n v="6104220"/>
    <x v="3607"/>
    <n v="215"/>
    <x v="5"/>
    <x v="49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x v="2"/>
    <n v="16"/>
    <s v="16/4/2010"/>
  </r>
  <r>
    <n v="6113680"/>
    <x v="3608"/>
    <n v="215"/>
    <x v="5"/>
    <x v="49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x v="3"/>
    <n v="20"/>
    <s v="20/11/2011"/>
  </r>
  <r>
    <n v="6113857"/>
    <x v="3609"/>
    <n v="215"/>
    <x v="5"/>
    <x v="49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x v="0"/>
    <n v="26"/>
    <s v="26/9/2015"/>
  </r>
  <r>
    <n v="6113973"/>
    <x v="3610"/>
    <n v="215"/>
    <x v="5"/>
    <x v="49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x v="0"/>
    <n v="23"/>
    <s v="23/9/2016"/>
  </r>
  <r>
    <n v="6114338"/>
    <x v="3611"/>
    <n v="215"/>
    <x v="5"/>
    <x v="49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x v="0"/>
    <n v="2"/>
    <s v="2/9/2014"/>
  </r>
  <r>
    <n v="6114829"/>
    <x v="3612"/>
    <n v="215"/>
    <x v="5"/>
    <x v="49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x v="0"/>
    <n v="9"/>
    <s v="9/9/2016"/>
  </r>
  <r>
    <n v="6117406"/>
    <x v="3613"/>
    <n v="215"/>
    <x v="5"/>
    <x v="49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x v="2"/>
    <n v="2"/>
    <s v="2/6/2010"/>
  </r>
  <r>
    <n v="6117859"/>
    <x v="3614"/>
    <n v="215"/>
    <x v="5"/>
    <x v="49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x v="0"/>
    <n v="1"/>
    <s v="1/8/2016"/>
  </r>
  <r>
    <n v="6118140"/>
    <x v="3615"/>
    <n v="215"/>
    <x v="5"/>
    <x v="49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x v="3"/>
    <n v="8"/>
    <s v="8/10/2010"/>
  </r>
  <r>
    <n v="6127163"/>
    <x v="3616"/>
    <n v="215"/>
    <x v="5"/>
    <x v="49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x v="2"/>
    <n v="27"/>
    <s v="27/5/2013"/>
  </r>
  <r>
    <n v="6200110"/>
    <x v="3617"/>
    <n v="166"/>
    <x v="6"/>
    <x v="5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x v="2"/>
    <n v="6"/>
    <s v="6/4/2016"/>
  </r>
  <r>
    <n v="6200383"/>
    <x v="1520"/>
    <n v="166"/>
    <x v="6"/>
    <x v="50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x v="1"/>
    <n v="8"/>
    <s v="8/3/2015"/>
  </r>
  <r>
    <n v="6201130"/>
    <x v="3618"/>
    <n v="166"/>
    <x v="6"/>
    <x v="50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x v="3"/>
    <n v="5"/>
    <s v="5/10/2016"/>
  </r>
  <r>
    <n v="6201309"/>
    <x v="3619"/>
    <n v="166"/>
    <x v="6"/>
    <x v="5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x v="0"/>
    <n v="6"/>
    <s v="6/9/2010"/>
  </r>
  <r>
    <n v="6201312"/>
    <x v="3620"/>
    <n v="166"/>
    <x v="6"/>
    <x v="50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x v="2"/>
    <n v="27"/>
    <s v="27/6/2016"/>
  </r>
  <r>
    <n v="6201336"/>
    <x v="3621"/>
    <n v="166"/>
    <x v="6"/>
    <x v="5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x v="2"/>
    <n v="8"/>
    <s v="8/6/2014"/>
  </r>
  <r>
    <n v="6201360"/>
    <x v="3622"/>
    <n v="166"/>
    <x v="6"/>
    <x v="50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x v="0"/>
    <n v="6"/>
    <s v="6/8/2015"/>
  </r>
  <r>
    <n v="6201431"/>
    <x v="3623"/>
    <n v="166"/>
    <x v="6"/>
    <x v="5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x v="2"/>
    <n v="20"/>
    <s v="20/5/2010"/>
  </r>
  <r>
    <n v="6201972"/>
    <x v="3624"/>
    <n v="166"/>
    <x v="6"/>
    <x v="50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x v="0"/>
    <n v="24"/>
    <s v="24/7/2013"/>
  </r>
  <r>
    <n v="6201976"/>
    <x v="540"/>
    <n v="166"/>
    <x v="6"/>
    <x v="5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x v="3"/>
    <n v="17"/>
    <s v="17/12/2012"/>
  </r>
  <r>
    <n v="6202039"/>
    <x v="3625"/>
    <n v="166"/>
    <x v="6"/>
    <x v="50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x v="0"/>
    <n v="13"/>
    <s v="13/9/2014"/>
  </r>
  <r>
    <n v="6202515"/>
    <x v="3626"/>
    <n v="166"/>
    <x v="6"/>
    <x v="5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x v="1"/>
    <n v="16"/>
    <s v="16/3/2018"/>
  </r>
  <r>
    <n v="6300002"/>
    <x v="3627"/>
    <n v="162"/>
    <x v="7"/>
    <x v="5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x v="1"/>
    <n v="26"/>
    <s v="26/2/2010"/>
  </r>
  <r>
    <n v="6300010"/>
    <x v="3628"/>
    <n v="162"/>
    <x v="7"/>
    <x v="5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x v="0"/>
    <n v="7"/>
    <s v="7/8/2012"/>
  </r>
  <r>
    <n v="6300781"/>
    <x v="3629"/>
    <n v="162"/>
    <x v="7"/>
    <x v="5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x v="2"/>
    <n v="22"/>
    <s v="22/6/2011"/>
  </r>
  <r>
    <n v="6301290"/>
    <x v="3630"/>
    <n v="162"/>
    <x v="7"/>
    <x v="5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x v="0"/>
    <n v="9"/>
    <s v="9/8/2015"/>
  </r>
  <r>
    <n v="6304287"/>
    <x v="3631"/>
    <n v="162"/>
    <x v="7"/>
    <x v="5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x v="3"/>
    <n v="6"/>
    <s v="6/12/2010"/>
  </r>
  <r>
    <n v="6308205"/>
    <x v="3632"/>
    <n v="162"/>
    <x v="7"/>
    <x v="54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x v="2"/>
    <n v="17"/>
    <s v="17/5/2018"/>
  </r>
  <r>
    <n v="6309455"/>
    <x v="3633"/>
    <n v="162"/>
    <x v="7"/>
    <x v="55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x v="3"/>
    <n v="11"/>
    <s v="11/10/2012"/>
  </r>
  <r>
    <n v="6309903"/>
    <x v="3634"/>
    <n v="162"/>
    <x v="7"/>
    <x v="55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x v="2"/>
    <n v="21"/>
    <s v="21/6/2014"/>
  </r>
  <r>
    <n v="6310406"/>
    <x v="3635"/>
    <n v="162"/>
    <x v="7"/>
    <x v="54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x v="1"/>
    <n v="18"/>
    <s v="18/3/2013"/>
  </r>
  <r>
    <n v="6310470"/>
    <x v="3636"/>
    <n v="162"/>
    <x v="7"/>
    <x v="56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x v="3"/>
    <n v="21"/>
    <s v="21/11/2018"/>
  </r>
  <r>
    <n v="6314302"/>
    <x v="3637"/>
    <n v="162"/>
    <x v="7"/>
    <x v="5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x v="0"/>
    <n v="10"/>
    <s v="10/7/2011"/>
  </r>
  <r>
    <n v="6314605"/>
    <x v="3638"/>
    <n v="162"/>
    <x v="7"/>
    <x v="56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x v="0"/>
    <n v="15"/>
    <s v="15/7/2018"/>
  </r>
  <r>
    <n v="6314987"/>
    <x v="3639"/>
    <n v="162"/>
    <x v="7"/>
    <x v="55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x v="0"/>
    <n v="7"/>
    <s v="7/8/2010"/>
  </r>
  <r>
    <n v="6315438"/>
    <x v="3640"/>
    <n v="162"/>
    <x v="7"/>
    <x v="54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x v="3"/>
    <n v="16"/>
    <s v="16/11/2014"/>
  </r>
  <r>
    <n v="6317637"/>
    <x v="3641"/>
    <n v="162"/>
    <x v="7"/>
    <x v="5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x v="1"/>
    <n v="19"/>
    <s v="19/1/2016"/>
  </r>
  <r>
    <n v="6318213"/>
    <x v="3642"/>
    <n v="162"/>
    <x v="7"/>
    <x v="57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x v="1"/>
    <n v="28"/>
    <s v="28/1/2018"/>
  </r>
  <r>
    <n v="6318433"/>
    <x v="3634"/>
    <n v="162"/>
    <x v="7"/>
    <x v="58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x v="3"/>
    <n v="26"/>
    <s v="26/10/2017"/>
  </r>
  <r>
    <n v="6318506"/>
    <x v="3643"/>
    <n v="162"/>
    <x v="7"/>
    <x v="5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x v="3"/>
    <n v="8"/>
    <s v="8/11/2010"/>
  </r>
  <r>
    <n v="6400191"/>
    <x v="3644"/>
    <n v="189"/>
    <x v="1"/>
    <x v="59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x v="1"/>
    <n v="7"/>
    <s v="7/2/2017"/>
  </r>
  <r>
    <n v="6400217"/>
    <x v="3645"/>
    <n v="189"/>
    <x v="1"/>
    <x v="5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x v="0"/>
    <n v="5"/>
    <s v="5/7/2013"/>
  </r>
  <r>
    <n v="6400235"/>
    <x v="3646"/>
    <n v="189"/>
    <x v="1"/>
    <x v="5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x v="2"/>
    <n v="5"/>
    <s v="5/5/2015"/>
  </r>
  <r>
    <n v="6400421"/>
    <x v="3647"/>
    <n v="189"/>
    <x v="1"/>
    <x v="59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x v="0"/>
    <n v="28"/>
    <s v="28/9/2012"/>
  </r>
  <r>
    <n v="6400621"/>
    <x v="3648"/>
    <n v="189"/>
    <x v="1"/>
    <x v="5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x v="0"/>
    <n v="27"/>
    <s v="27/9/2015"/>
  </r>
  <r>
    <n v="6401054"/>
    <x v="3649"/>
    <n v="189"/>
    <x v="1"/>
    <x v="59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x v="3"/>
    <n v="5"/>
    <s v="5/12/2012"/>
  </r>
  <r>
    <n v="6401060"/>
    <x v="3650"/>
    <n v="189"/>
    <x v="1"/>
    <x v="59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x v="1"/>
    <n v="16"/>
    <s v="16/2/2015"/>
  </r>
  <r>
    <n v="6401198"/>
    <x v="3651"/>
    <n v="189"/>
    <x v="1"/>
    <x v="59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x v="2"/>
    <n v="2"/>
    <s v="2/4/2017"/>
  </r>
  <r>
    <n v="6401485"/>
    <x v="3497"/>
    <n v="189"/>
    <x v="1"/>
    <x v="59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x v="0"/>
    <n v="8"/>
    <s v="8/8/2016"/>
  </r>
  <r>
    <n v="6401732"/>
    <x v="3652"/>
    <n v="189"/>
    <x v="1"/>
    <x v="59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x v="3"/>
    <n v="17"/>
    <s v="17/12/2018"/>
  </r>
  <r>
    <n v="6401789"/>
    <x v="3653"/>
    <n v="189"/>
    <x v="1"/>
    <x v="5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x v="0"/>
    <n v="11"/>
    <s v="11/7/2014"/>
  </r>
  <r>
    <n v="6402163"/>
    <x v="3654"/>
    <n v="189"/>
    <x v="1"/>
    <x v="59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x v="0"/>
    <n v="14"/>
    <s v="14/9/2015"/>
  </r>
  <r>
    <n v="6402177"/>
    <x v="3655"/>
    <n v="189"/>
    <x v="1"/>
    <x v="59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x v="1"/>
    <n v="1"/>
    <s v="1/2/2010"/>
  </r>
  <r>
    <n v="6403291"/>
    <x v="3656"/>
    <n v="189"/>
    <x v="1"/>
    <x v="59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x v="2"/>
    <n v="15"/>
    <s v="15/5/2012"/>
  </r>
  <r>
    <n v="6403452"/>
    <x v="3657"/>
    <n v="189"/>
    <x v="1"/>
    <x v="59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x v="1"/>
    <n v="2"/>
    <s v="2/2/2014"/>
  </r>
  <r>
    <n v="6403499"/>
    <x v="3658"/>
    <n v="189"/>
    <x v="1"/>
    <x v="59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x v="1"/>
    <n v="13"/>
    <s v="13/1/2016"/>
  </r>
  <r>
    <n v="6403544"/>
    <x v="3659"/>
    <n v="189"/>
    <x v="1"/>
    <x v="59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x v="2"/>
    <n v="26"/>
    <s v="26/6/2010"/>
  </r>
  <r>
    <n v="6404082"/>
    <x v="3660"/>
    <n v="189"/>
    <x v="1"/>
    <x v="59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x v="0"/>
    <n v="17"/>
    <s v="17/8/2013"/>
  </r>
  <r>
    <n v="6501141"/>
    <x v="3661"/>
    <n v="189"/>
    <x v="1"/>
    <x v="6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x v="2"/>
    <n v="7"/>
    <s v="7/5/2016"/>
  </r>
  <r>
    <n v="6501534"/>
    <x v="3662"/>
    <n v="189"/>
    <x v="1"/>
    <x v="6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x v="0"/>
    <n v="21"/>
    <s v="21/7/2016"/>
  </r>
  <r>
    <n v="6502134"/>
    <x v="3663"/>
    <n v="189"/>
    <x v="1"/>
    <x v="62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x v="1"/>
    <n v="24"/>
    <s v="24/3/2017"/>
  </r>
  <r>
    <n v="6502341"/>
    <x v="3664"/>
    <n v="189"/>
    <x v="1"/>
    <x v="63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x v="0"/>
    <n v="16"/>
    <s v="16/7/2017"/>
  </r>
  <r>
    <n v="6502688"/>
    <x v="3665"/>
    <n v="189"/>
    <x v="1"/>
    <x v="63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x v="0"/>
    <n v="23"/>
    <s v="23/7/2013"/>
  </r>
  <r>
    <n v="6502852"/>
    <x v="3666"/>
    <n v="189"/>
    <x v="1"/>
    <x v="60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x v="0"/>
    <n v="26"/>
    <s v="26/7/2016"/>
  </r>
  <r>
    <n v="6502857"/>
    <x v="3667"/>
    <n v="189"/>
    <x v="1"/>
    <x v="6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x v="2"/>
    <n v="17"/>
    <s v="17/5/2014"/>
  </r>
  <r>
    <n v="6502883"/>
    <x v="3668"/>
    <n v="189"/>
    <x v="1"/>
    <x v="60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x v="1"/>
    <n v="3"/>
    <s v="3/1/2018"/>
  </r>
  <r>
    <n v="6504409"/>
    <x v="3669"/>
    <n v="1"/>
    <x v="0"/>
    <x v="5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x v="2"/>
    <n v="26"/>
    <s v="26/6/2013"/>
  </r>
  <r>
    <n v="6505309"/>
    <x v="3670"/>
    <n v="1"/>
    <x v="0"/>
    <x v="5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x v="0"/>
    <n v="8"/>
    <s v="8/9/2013"/>
  </r>
  <r>
    <n v="6505564"/>
    <x v="3671"/>
    <n v="1"/>
    <x v="0"/>
    <x v="5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x v="2"/>
    <n v="23"/>
    <s v="23/6/2015"/>
  </r>
  <r>
    <n v="6506206"/>
    <x v="3672"/>
    <n v="1"/>
    <x v="0"/>
    <x v="5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x v="1"/>
    <n v="5"/>
    <s v="5/3/2015"/>
  </r>
  <r>
    <n v="6507461"/>
    <x v="3673"/>
    <n v="1"/>
    <x v="0"/>
    <x v="5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x v="0"/>
    <n v="4"/>
    <s v="4/7/2011"/>
  </r>
  <r>
    <n v="6507495"/>
    <x v="3674"/>
    <n v="1"/>
    <x v="0"/>
    <x v="5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x v="0"/>
    <n v="11"/>
    <s v="11/7/2016"/>
  </r>
  <r>
    <n v="6507967"/>
    <x v="3675"/>
    <n v="1"/>
    <x v="0"/>
    <x v="5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x v="3"/>
    <n v="22"/>
    <s v="22/12/2015"/>
  </r>
  <r>
    <n v="6508117"/>
    <x v="3676"/>
    <n v="1"/>
    <x v="0"/>
    <x v="5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x v="2"/>
    <n v="3"/>
    <s v="3/5/2014"/>
  </r>
  <r>
    <n v="6508323"/>
    <x v="3677"/>
    <n v="1"/>
    <x v="0"/>
    <x v="5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x v="0"/>
    <n v="21"/>
    <s v="21/9/2017"/>
  </r>
  <r>
    <n v="6515130"/>
    <x v="3678"/>
    <n v="189"/>
    <x v="1"/>
    <x v="63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x v="2"/>
    <n v="10"/>
    <s v="10/4/2016"/>
  </r>
  <r>
    <n v="6515135"/>
    <x v="3679"/>
    <n v="189"/>
    <x v="1"/>
    <x v="6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x v="0"/>
    <n v="5"/>
    <s v="5/8/2012"/>
  </r>
  <r>
    <n v="6515339"/>
    <x v="3680"/>
    <n v="189"/>
    <x v="1"/>
    <x v="6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x v="0"/>
    <n v="12"/>
    <s v="12/9/2018"/>
  </r>
  <r>
    <n v="6516432"/>
    <x v="3681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x v="1"/>
    <n v="27"/>
    <s v="27/2/2015"/>
  </r>
  <r>
    <n v="6516766"/>
    <x v="3682"/>
    <n v="189"/>
    <x v="1"/>
    <x v="63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x v="0"/>
    <n v="23"/>
    <s v="23/9/2016"/>
  </r>
  <r>
    <n v="6516831"/>
    <x v="3683"/>
    <n v="189"/>
    <x v="1"/>
    <x v="6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x v="0"/>
    <n v="8"/>
    <s v="8/7/2011"/>
  </r>
  <r>
    <n v="6517396"/>
    <x v="3684"/>
    <n v="189"/>
    <x v="1"/>
    <x v="63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x v="0"/>
    <n v="13"/>
    <s v="13/7/2017"/>
  </r>
  <r>
    <n v="6517404"/>
    <x v="3685"/>
    <n v="189"/>
    <x v="1"/>
    <x v="6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x v="3"/>
    <n v="24"/>
    <s v="24/11/2013"/>
  </r>
  <r>
    <n v="6517568"/>
    <x v="3600"/>
    <n v="189"/>
    <x v="1"/>
    <x v="60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x v="0"/>
    <n v="12"/>
    <s v="12/8/2011"/>
  </r>
  <r>
    <n v="6600060"/>
    <x v="3686"/>
    <n v="30"/>
    <x v="8"/>
    <x v="64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x v="3"/>
    <n v="15"/>
    <s v="15/10/2011"/>
  </r>
  <r>
    <n v="6600083"/>
    <x v="3687"/>
    <n v="30"/>
    <x v="8"/>
    <x v="64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x v="3"/>
    <n v="6"/>
    <s v="6/10/2016"/>
  </r>
  <r>
    <n v="6600116"/>
    <x v="3688"/>
    <n v="30"/>
    <x v="8"/>
    <x v="64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x v="2"/>
    <n v="20"/>
    <s v="20/6/2015"/>
  </r>
  <r>
    <n v="6600214"/>
    <x v="3689"/>
    <n v="30"/>
    <x v="8"/>
    <x v="64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x v="0"/>
    <n v="25"/>
    <s v="25/7/2012"/>
  </r>
  <r>
    <n v="6600292"/>
    <x v="3690"/>
    <n v="30"/>
    <x v="8"/>
    <x v="64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x v="3"/>
    <n v="26"/>
    <s v="26/10/2014"/>
  </r>
  <r>
    <n v="6600379"/>
    <x v="3691"/>
    <n v="30"/>
    <x v="8"/>
    <x v="64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x v="0"/>
    <n v="21"/>
    <s v="21/9/2010"/>
  </r>
  <r>
    <n v="6600427"/>
    <x v="3692"/>
    <n v="30"/>
    <x v="8"/>
    <x v="64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x v="2"/>
    <n v="7"/>
    <s v="7/5/2017"/>
  </r>
  <r>
    <n v="6600441"/>
    <x v="3693"/>
    <n v="30"/>
    <x v="8"/>
    <x v="64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x v="0"/>
    <n v="14"/>
    <s v="14/7/2010"/>
  </r>
  <r>
    <n v="6600681"/>
    <x v="3694"/>
    <n v="30"/>
    <x v="8"/>
    <x v="64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x v="3"/>
    <n v="15"/>
    <s v="15/12/2013"/>
  </r>
  <r>
    <n v="6600970"/>
    <x v="3695"/>
    <n v="30"/>
    <x v="8"/>
    <x v="64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x v="3"/>
    <n v="4"/>
    <s v="4/10/2010"/>
  </r>
  <r>
    <n v="6601005"/>
    <x v="3696"/>
    <n v="30"/>
    <x v="8"/>
    <x v="64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x v="1"/>
    <n v="27"/>
    <s v="27/2/2016"/>
  </r>
  <r>
    <n v="6601158"/>
    <x v="3697"/>
    <n v="30"/>
    <x v="8"/>
    <x v="64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x v="3"/>
    <n v="20"/>
    <s v="20/10/2011"/>
  </r>
  <r>
    <n v="6601218"/>
    <x v="3698"/>
    <n v="30"/>
    <x v="8"/>
    <x v="64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x v="1"/>
    <n v="28"/>
    <s v="28/2/2014"/>
  </r>
  <r>
    <n v="6601361"/>
    <x v="3699"/>
    <n v="30"/>
    <x v="8"/>
    <x v="64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x v="2"/>
    <n v="14"/>
    <s v="14/4/2015"/>
  </r>
  <r>
    <n v="6601457"/>
    <x v="3700"/>
    <n v="30"/>
    <x v="8"/>
    <x v="64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x v="1"/>
    <n v="8"/>
    <s v="8/3/2018"/>
  </r>
  <r>
    <n v="6601515"/>
    <x v="3701"/>
    <n v="30"/>
    <x v="8"/>
    <x v="64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x v="2"/>
    <n v="6"/>
    <s v="6/5/2015"/>
  </r>
  <r>
    <n v="6601589"/>
    <x v="3692"/>
    <n v="30"/>
    <x v="8"/>
    <x v="64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x v="1"/>
    <n v="23"/>
    <s v="23/3/2015"/>
  </r>
  <r>
    <n v="6601595"/>
    <x v="3702"/>
    <n v="30"/>
    <x v="8"/>
    <x v="64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x v="2"/>
    <n v="22"/>
    <s v="22/4/2013"/>
  </r>
  <r>
    <n v="6601602"/>
    <x v="3703"/>
    <n v="30"/>
    <x v="8"/>
    <x v="64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x v="1"/>
    <n v="16"/>
    <s v="16/1/2012"/>
  </r>
  <r>
    <n v="6601862"/>
    <x v="3704"/>
    <n v="30"/>
    <x v="8"/>
    <x v="64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x v="1"/>
    <n v="25"/>
    <s v="25/2/2014"/>
  </r>
  <r>
    <n v="6700402"/>
    <x v="3705"/>
    <n v="30"/>
    <x v="8"/>
    <x v="65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x v="3"/>
    <n v="23"/>
    <s v="23/11/2011"/>
  </r>
  <r>
    <n v="6700475"/>
    <x v="3706"/>
    <n v="30"/>
    <x v="8"/>
    <x v="65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x v="0"/>
    <n v="4"/>
    <s v="4/7/2014"/>
  </r>
  <r>
    <n v="6700846"/>
    <x v="3707"/>
    <n v="30"/>
    <x v="8"/>
    <x v="65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x v="0"/>
    <n v="11"/>
    <s v="11/7/2011"/>
  </r>
  <r>
    <n v="6701257"/>
    <x v="3708"/>
    <n v="30"/>
    <x v="8"/>
    <x v="65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x v="2"/>
    <n v="23"/>
    <s v="23/5/2015"/>
  </r>
  <r>
    <n v="6701419"/>
    <x v="3709"/>
    <n v="30"/>
    <x v="8"/>
    <x v="65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x v="3"/>
    <n v="18"/>
    <s v="18/12/2015"/>
  </r>
  <r>
    <n v="6702159"/>
    <x v="3710"/>
    <n v="30"/>
    <x v="8"/>
    <x v="65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x v="3"/>
    <n v="13"/>
    <s v="13/11/2011"/>
  </r>
  <r>
    <n v="6702797"/>
    <x v="3711"/>
    <n v="30"/>
    <x v="8"/>
    <x v="65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x v="0"/>
    <n v="19"/>
    <s v="19/9/2013"/>
  </r>
  <r>
    <n v="6703176"/>
    <x v="3712"/>
    <n v="30"/>
    <x v="8"/>
    <x v="65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x v="0"/>
    <n v="1"/>
    <s v="1/8/2016"/>
  </r>
  <r>
    <n v="6703956"/>
    <x v="3713"/>
    <n v="30"/>
    <x v="8"/>
    <x v="65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x v="3"/>
    <n v="12"/>
    <s v="12/10/2015"/>
  </r>
  <r>
    <n v="6704326"/>
    <x v="3714"/>
    <n v="30"/>
    <x v="8"/>
    <x v="65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x v="1"/>
    <n v="6"/>
    <s v="6/2/2015"/>
  </r>
  <r>
    <n v="6705858"/>
    <x v="3715"/>
    <n v="30"/>
    <x v="8"/>
    <x v="65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x v="3"/>
    <n v="11"/>
    <s v="11/12/2018"/>
  </r>
  <r>
    <n v="6706211"/>
    <x v="3716"/>
    <n v="30"/>
    <x v="8"/>
    <x v="65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x v="0"/>
    <n v="27"/>
    <s v="27/9/2017"/>
  </r>
  <r>
    <n v="6706313"/>
    <x v="3717"/>
    <n v="30"/>
    <x v="8"/>
    <x v="65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x v="1"/>
    <n v="4"/>
    <s v="4/3/2014"/>
  </r>
  <r>
    <n v="6709580"/>
    <x v="3718"/>
    <n v="30"/>
    <x v="8"/>
    <x v="65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x v="2"/>
    <n v="10"/>
    <s v="10/5/2017"/>
  </r>
  <r>
    <n v="6710645"/>
    <x v="3719"/>
    <n v="30"/>
    <x v="8"/>
    <x v="65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x v="3"/>
    <n v="14"/>
    <s v="14/11/2011"/>
  </r>
  <r>
    <n v="6711179"/>
    <x v="3720"/>
    <n v="30"/>
    <x v="8"/>
    <x v="65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x v="1"/>
    <n v="26"/>
    <s v="26/1/2018"/>
  </r>
  <r>
    <n v="6711666"/>
    <x v="3721"/>
    <n v="30"/>
    <x v="8"/>
    <x v="65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x v="1"/>
    <n v="24"/>
    <s v="24/2/2014"/>
  </r>
  <r>
    <n v="6713413"/>
    <x v="3722"/>
    <n v="30"/>
    <x v="8"/>
    <x v="65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x v="3"/>
    <n v="23"/>
    <s v="23/11/2014"/>
  </r>
  <r>
    <n v="6713772"/>
    <x v="3723"/>
    <n v="30"/>
    <x v="8"/>
    <x v="65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x v="3"/>
    <n v="19"/>
    <s v="19/10/2011"/>
  </r>
  <r>
    <n v="6714340"/>
    <x v="3724"/>
    <n v="30"/>
    <x v="8"/>
    <x v="65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x v="1"/>
    <n v="2"/>
    <s v="2/2/2011"/>
  </r>
  <r>
    <n v="6800235"/>
    <x v="3725"/>
    <n v="215"/>
    <x v="5"/>
    <x v="66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x v="2"/>
    <n v="14"/>
    <s v="14/4/2018"/>
  </r>
  <r>
    <n v="6800263"/>
    <x v="3726"/>
    <n v="215"/>
    <x v="5"/>
    <x v="66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x v="1"/>
    <n v="22"/>
    <s v="22/3/2014"/>
  </r>
  <r>
    <n v="6800280"/>
    <x v="3727"/>
    <n v="215"/>
    <x v="5"/>
    <x v="66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x v="0"/>
    <n v="14"/>
    <s v="14/8/2017"/>
  </r>
  <r>
    <n v="6800443"/>
    <x v="3728"/>
    <n v="215"/>
    <x v="5"/>
    <x v="66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x v="3"/>
    <n v="3"/>
    <s v="3/11/2013"/>
  </r>
  <r>
    <n v="6800538"/>
    <x v="3729"/>
    <n v="215"/>
    <x v="5"/>
    <x v="66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x v="3"/>
    <n v="12"/>
    <s v="12/10/2012"/>
  </r>
  <r>
    <n v="6800569"/>
    <x v="3730"/>
    <n v="215"/>
    <x v="5"/>
    <x v="66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x v="0"/>
    <n v="8"/>
    <s v="8/9/2018"/>
  </r>
  <r>
    <n v="6800577"/>
    <x v="3600"/>
    <n v="215"/>
    <x v="5"/>
    <x v="66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x v="0"/>
    <n v="8"/>
    <s v="8/7/2012"/>
  </r>
  <r>
    <n v="6800593"/>
    <x v="3731"/>
    <n v="215"/>
    <x v="5"/>
    <x v="66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x v="0"/>
    <n v="6"/>
    <s v="6/8/2012"/>
  </r>
  <r>
    <n v="6800678"/>
    <x v="3732"/>
    <n v="215"/>
    <x v="5"/>
    <x v="66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x v="3"/>
    <n v="24"/>
    <s v="24/12/2013"/>
  </r>
  <r>
    <n v="6800782"/>
    <x v="3733"/>
    <n v="215"/>
    <x v="5"/>
    <x v="66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x v="2"/>
    <n v="26"/>
    <s v="26/5/2012"/>
  </r>
  <r>
    <n v="6800892"/>
    <x v="3734"/>
    <n v="215"/>
    <x v="5"/>
    <x v="66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x v="3"/>
    <n v="15"/>
    <s v="15/11/2012"/>
  </r>
  <r>
    <n v="6800908"/>
    <x v="3735"/>
    <n v="215"/>
    <x v="5"/>
    <x v="66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x v="3"/>
    <n v="16"/>
    <s v="16/12/2014"/>
  </r>
  <r>
    <n v="6801039"/>
    <x v="3736"/>
    <n v="215"/>
    <x v="5"/>
    <x v="66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x v="0"/>
    <n v="20"/>
    <s v="20/8/2014"/>
  </r>
  <r>
    <n v="6801051"/>
    <x v="3737"/>
    <n v="215"/>
    <x v="5"/>
    <x v="66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x v="3"/>
    <n v="20"/>
    <s v="20/11/2014"/>
  </r>
  <r>
    <n v="6801329"/>
    <x v="3738"/>
    <n v="215"/>
    <x v="5"/>
    <x v="66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x v="3"/>
    <n v="1"/>
    <s v="1/10/2011"/>
  </r>
  <r>
    <n v="6801374"/>
    <x v="3739"/>
    <n v="215"/>
    <x v="5"/>
    <x v="66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x v="3"/>
    <n v="10"/>
    <s v="10/12/2015"/>
  </r>
  <r>
    <n v="6801395"/>
    <x v="3740"/>
    <n v="215"/>
    <x v="5"/>
    <x v="66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x v="0"/>
    <n v="10"/>
    <s v="10/7/2012"/>
  </r>
  <r>
    <n v="6801867"/>
    <x v="3741"/>
    <n v="215"/>
    <x v="5"/>
    <x v="66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x v="1"/>
    <n v="11"/>
    <s v="11/3/2013"/>
  </r>
  <r>
    <n v="6801873"/>
    <x v="3742"/>
    <n v="215"/>
    <x v="5"/>
    <x v="66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x v="3"/>
    <n v="3"/>
    <s v="3/10/2017"/>
  </r>
  <r>
    <n v="6801963"/>
    <x v="3743"/>
    <n v="215"/>
    <x v="5"/>
    <x v="66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x v="0"/>
    <n v="6"/>
    <s v="6/9/2012"/>
  </r>
  <r>
    <n v="6900050"/>
    <x v="3600"/>
    <n v="215"/>
    <x v="5"/>
    <x v="6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x v="3"/>
    <n v="10"/>
    <s v="10/11/2010"/>
  </r>
  <r>
    <n v="6900069"/>
    <x v="3744"/>
    <n v="215"/>
    <x v="5"/>
    <x v="67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x v="1"/>
    <n v="26"/>
    <s v="26/1/2015"/>
  </r>
  <r>
    <n v="6900160"/>
    <x v="3745"/>
    <n v="215"/>
    <x v="5"/>
    <x v="6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x v="0"/>
    <n v="8"/>
    <s v="8/9/2011"/>
  </r>
  <r>
    <n v="6900224"/>
    <x v="3730"/>
    <n v="215"/>
    <x v="5"/>
    <x v="6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x v="3"/>
    <n v="21"/>
    <s v="21/12/2010"/>
  </r>
  <r>
    <n v="6900374"/>
    <x v="3746"/>
    <n v="215"/>
    <x v="5"/>
    <x v="67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x v="1"/>
    <n v="19"/>
    <s v="19/3/2011"/>
  </r>
  <r>
    <n v="6900388"/>
    <x v="3747"/>
    <n v="215"/>
    <x v="5"/>
    <x v="67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x v="2"/>
    <n v="22"/>
    <s v="22/4/2014"/>
  </r>
  <r>
    <n v="6900669"/>
    <x v="3748"/>
    <n v="215"/>
    <x v="5"/>
    <x v="67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x v="1"/>
    <n v="6"/>
    <s v="6/3/2013"/>
  </r>
  <r>
    <n v="6900674"/>
    <x v="3749"/>
    <n v="215"/>
    <x v="5"/>
    <x v="67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x v="3"/>
    <n v="12"/>
    <s v="12/12/2017"/>
  </r>
  <r>
    <n v="6900714"/>
    <x v="3750"/>
    <n v="215"/>
    <x v="5"/>
    <x v="67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x v="3"/>
    <n v="8"/>
    <s v="8/10/2018"/>
  </r>
  <r>
    <n v="6900724"/>
    <x v="3751"/>
    <n v="215"/>
    <x v="5"/>
    <x v="67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x v="3"/>
    <n v="15"/>
    <s v="15/12/2015"/>
  </r>
  <r>
    <n v="6900811"/>
    <x v="3752"/>
    <n v="215"/>
    <x v="5"/>
    <x v="67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x v="0"/>
    <n v="11"/>
    <s v="11/9/2018"/>
  </r>
  <r>
    <n v="6900843"/>
    <x v="3753"/>
    <n v="215"/>
    <x v="5"/>
    <x v="67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x v="2"/>
    <n v="6"/>
    <s v="6/5/2011"/>
  </r>
  <r>
    <n v="6900883"/>
    <x v="3754"/>
    <n v="215"/>
    <x v="5"/>
    <x v="67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x v="2"/>
    <n v="9"/>
    <s v="9/6/2010"/>
  </r>
  <r>
    <n v="6900992"/>
    <x v="3755"/>
    <n v="215"/>
    <x v="5"/>
    <x v="67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x v="3"/>
    <n v="28"/>
    <s v="28/10/2017"/>
  </r>
  <r>
    <n v="6901051"/>
    <x v="3756"/>
    <n v="215"/>
    <x v="5"/>
    <x v="67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x v="0"/>
    <n v="19"/>
    <s v="19/8/2010"/>
  </r>
  <r>
    <n v="6901062"/>
    <x v="3757"/>
    <n v="215"/>
    <x v="5"/>
    <x v="67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x v="1"/>
    <n v="15"/>
    <s v="15/1/2012"/>
  </r>
  <r>
    <n v="6901081"/>
    <x v="3736"/>
    <n v="215"/>
    <x v="5"/>
    <x v="67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x v="1"/>
    <n v="12"/>
    <s v="12/2/2014"/>
  </r>
  <r>
    <n v="6901231"/>
    <x v="2709"/>
    <n v="215"/>
    <x v="5"/>
    <x v="67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x v="2"/>
    <n v="2"/>
    <s v="2/6/2017"/>
  </r>
  <r>
    <n v="6901394"/>
    <x v="3758"/>
    <n v="215"/>
    <x v="5"/>
    <x v="67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x v="1"/>
    <n v="12"/>
    <s v="12/3/2014"/>
  </r>
  <r>
    <n v="7000095"/>
    <x v="3759"/>
    <n v="148"/>
    <x v="9"/>
    <x v="6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x v="2"/>
    <n v="16"/>
    <s v="16/6/2017"/>
  </r>
  <r>
    <n v="7000162"/>
    <x v="3760"/>
    <n v="148"/>
    <x v="9"/>
    <x v="6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x v="2"/>
    <n v="22"/>
    <s v="22/4/2014"/>
  </r>
  <r>
    <n v="7000992"/>
    <x v="3761"/>
    <n v="148"/>
    <x v="9"/>
    <x v="6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x v="3"/>
    <n v="16"/>
    <s v="16/12/2017"/>
  </r>
  <r>
    <n v="7001086"/>
    <x v="3762"/>
    <n v="148"/>
    <x v="9"/>
    <x v="6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x v="3"/>
    <n v="22"/>
    <s v="22/11/2010"/>
  </r>
  <r>
    <n v="7001208"/>
    <x v="3763"/>
    <n v="148"/>
    <x v="9"/>
    <x v="6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x v="0"/>
    <n v="18"/>
    <s v="18/7/2016"/>
  </r>
  <r>
    <n v="7001660"/>
    <x v="3764"/>
    <n v="148"/>
    <x v="9"/>
    <x v="6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x v="2"/>
    <n v="26"/>
    <s v="26/5/2013"/>
  </r>
  <r>
    <n v="7001670"/>
    <x v="3765"/>
    <n v="148"/>
    <x v="9"/>
    <x v="6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x v="0"/>
    <n v="9"/>
    <s v="9/9/2015"/>
  </r>
  <r>
    <n v="7003663"/>
    <x v="3766"/>
    <n v="148"/>
    <x v="9"/>
    <x v="6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x v="3"/>
    <n v="14"/>
    <s v="14/11/2018"/>
  </r>
  <r>
    <n v="7003682"/>
    <x v="3767"/>
    <n v="148"/>
    <x v="9"/>
    <x v="6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x v="0"/>
    <n v="27"/>
    <s v="27/7/2018"/>
  </r>
  <r>
    <n v="7003855"/>
    <x v="3768"/>
    <n v="148"/>
    <x v="9"/>
    <x v="6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x v="2"/>
    <n v="13"/>
    <s v="13/6/2012"/>
  </r>
  <r>
    <n v="7005582"/>
    <x v="3769"/>
    <n v="148"/>
    <x v="9"/>
    <x v="6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x v="2"/>
    <n v="24"/>
    <s v="24/5/2018"/>
  </r>
  <r>
    <n v="7005979"/>
    <x v="3770"/>
    <n v="148"/>
    <x v="9"/>
    <x v="6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x v="3"/>
    <n v="8"/>
    <s v="8/10/2010"/>
  </r>
  <r>
    <n v="7006107"/>
    <x v="3771"/>
    <n v="148"/>
    <x v="9"/>
    <x v="6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x v="3"/>
    <n v="20"/>
    <s v="20/11/2015"/>
  </r>
  <r>
    <n v="7006421"/>
    <x v="3772"/>
    <n v="148"/>
    <x v="9"/>
    <x v="6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x v="3"/>
    <n v="15"/>
    <s v="15/12/2012"/>
  </r>
  <r>
    <n v="7006871"/>
    <x v="3773"/>
    <n v="148"/>
    <x v="9"/>
    <x v="6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x v="1"/>
    <n v="16"/>
    <s v="16/1/2010"/>
  </r>
  <r>
    <n v="7100072"/>
    <x v="3774"/>
    <n v="148"/>
    <x v="9"/>
    <x v="6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x v="3"/>
    <n v="11"/>
    <s v="11/12/2011"/>
  </r>
  <r>
    <n v="7100087"/>
    <x v="3775"/>
    <n v="148"/>
    <x v="9"/>
    <x v="6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x v="1"/>
    <n v="4"/>
    <s v="4/2/2018"/>
  </r>
  <r>
    <n v="7100119"/>
    <x v="3776"/>
    <n v="148"/>
    <x v="9"/>
    <x v="6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x v="3"/>
    <n v="22"/>
    <s v="22/10/2016"/>
  </r>
  <r>
    <n v="7100151"/>
    <x v="3777"/>
    <n v="148"/>
    <x v="9"/>
    <x v="6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x v="2"/>
    <n v="16"/>
    <s v="16/5/2018"/>
  </r>
  <r>
    <n v="7100171"/>
    <x v="3778"/>
    <n v="148"/>
    <x v="9"/>
    <x v="6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x v="2"/>
    <n v="8"/>
    <s v="8/5/2011"/>
  </r>
  <r>
    <n v="7100468"/>
    <x v="3779"/>
    <n v="148"/>
    <x v="9"/>
    <x v="6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x v="2"/>
    <n v="27"/>
    <s v="27/6/2014"/>
  </r>
  <r>
    <n v="7100478"/>
    <x v="3780"/>
    <n v="148"/>
    <x v="9"/>
    <x v="6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x v="0"/>
    <n v="13"/>
    <s v="13/7/2016"/>
  </r>
  <r>
    <n v="7100502"/>
    <x v="3781"/>
    <n v="148"/>
    <x v="9"/>
    <x v="6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x v="3"/>
    <n v="1"/>
    <s v="1/10/2013"/>
  </r>
  <r>
    <n v="7100535"/>
    <x v="3782"/>
    <n v="148"/>
    <x v="9"/>
    <x v="6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x v="3"/>
    <n v="11"/>
    <s v="11/11/2018"/>
  </r>
  <r>
    <n v="7100660"/>
    <x v="3783"/>
    <n v="148"/>
    <x v="9"/>
    <x v="6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x v="2"/>
    <n v="15"/>
    <s v="15/5/2014"/>
  </r>
  <r>
    <n v="7100788"/>
    <x v="3784"/>
    <n v="148"/>
    <x v="9"/>
    <x v="6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x v="3"/>
    <n v="2"/>
    <s v="2/10/2015"/>
  </r>
  <r>
    <n v="7100811"/>
    <x v="3785"/>
    <n v="148"/>
    <x v="9"/>
    <x v="6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x v="0"/>
    <n v="6"/>
    <s v="6/9/2011"/>
  </r>
  <r>
    <n v="7100938"/>
    <x v="3786"/>
    <n v="148"/>
    <x v="9"/>
    <x v="6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x v="3"/>
    <n v="28"/>
    <s v="28/10/2017"/>
  </r>
  <r>
    <n v="7101000"/>
    <x v="3787"/>
    <n v="148"/>
    <x v="9"/>
    <x v="6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x v="1"/>
    <n v="20"/>
    <s v="20/1/2012"/>
  </r>
  <r>
    <n v="7101011"/>
    <x v="3788"/>
    <n v="148"/>
    <x v="9"/>
    <x v="6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x v="2"/>
    <n v="25"/>
    <s v="25/5/2010"/>
  </r>
  <r>
    <n v="7101042"/>
    <x v="3789"/>
    <n v="148"/>
    <x v="9"/>
    <x v="6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x v="3"/>
    <n v="3"/>
    <s v="3/10/2011"/>
  </r>
  <r>
    <n v="7101081"/>
    <x v="3790"/>
    <n v="148"/>
    <x v="9"/>
    <x v="6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x v="0"/>
    <n v="12"/>
    <s v="12/9/2016"/>
  </r>
  <r>
    <n v="7101310"/>
    <x v="3791"/>
    <n v="148"/>
    <x v="9"/>
    <x v="6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x v="0"/>
    <n v="23"/>
    <s v="23/9/2014"/>
  </r>
  <r>
    <n v="7101378"/>
    <x v="3792"/>
    <n v="148"/>
    <x v="9"/>
    <x v="6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x v="3"/>
    <n v="6"/>
    <s v="6/12/2015"/>
  </r>
  <r>
    <n v="7101483"/>
    <x v="3793"/>
    <n v="148"/>
    <x v="9"/>
    <x v="6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x v="2"/>
    <n v="23"/>
    <s v="23/4/2017"/>
  </r>
  <r>
    <n v="7300004"/>
    <x v="3794"/>
    <n v="30"/>
    <x v="8"/>
    <x v="70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x v="2"/>
    <n v="2"/>
    <s v="2/6/2014"/>
  </r>
  <r>
    <n v="7300483"/>
    <x v="3795"/>
    <n v="30"/>
    <x v="8"/>
    <x v="70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x v="2"/>
    <n v="9"/>
    <s v="9/5/2010"/>
  </r>
  <r>
    <n v="7300515"/>
    <x v="3796"/>
    <n v="30"/>
    <x v="8"/>
    <x v="70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x v="3"/>
    <n v="28"/>
    <s v="28/11/2014"/>
  </r>
  <r>
    <n v="7300521"/>
    <x v="3797"/>
    <n v="30"/>
    <x v="8"/>
    <x v="70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x v="1"/>
    <n v="9"/>
    <s v="9/1/2017"/>
  </r>
  <r>
    <n v="7300596"/>
    <x v="3798"/>
    <n v="30"/>
    <x v="8"/>
    <x v="70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x v="3"/>
    <n v="28"/>
    <s v="28/11/2018"/>
  </r>
  <r>
    <n v="7300612"/>
    <x v="3799"/>
    <n v="30"/>
    <x v="8"/>
    <x v="70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x v="2"/>
    <n v="2"/>
    <s v="2/4/2015"/>
  </r>
  <r>
    <n v="7300704"/>
    <x v="3800"/>
    <n v="30"/>
    <x v="8"/>
    <x v="70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x v="2"/>
    <n v="7"/>
    <s v="7/6/2016"/>
  </r>
  <r>
    <n v="7300868"/>
    <x v="3801"/>
    <n v="30"/>
    <x v="8"/>
    <x v="70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x v="0"/>
    <n v="15"/>
    <s v="15/8/2011"/>
  </r>
  <r>
    <n v="7300955"/>
    <x v="3802"/>
    <n v="30"/>
    <x v="8"/>
    <x v="70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x v="0"/>
    <n v="4"/>
    <s v="4/8/2011"/>
  </r>
  <r>
    <n v="7301064"/>
    <x v="3803"/>
    <n v="30"/>
    <x v="8"/>
    <x v="70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x v="0"/>
    <n v="27"/>
    <s v="27/7/2016"/>
  </r>
  <r>
    <n v="7301215"/>
    <x v="3804"/>
    <n v="30"/>
    <x v="8"/>
    <x v="70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x v="0"/>
    <n v="24"/>
    <s v="24/8/2013"/>
  </r>
  <r>
    <n v="7301700"/>
    <x v="3796"/>
    <n v="30"/>
    <x v="8"/>
    <x v="70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x v="0"/>
    <n v="26"/>
    <s v="26/9/2013"/>
  </r>
  <r>
    <n v="7302140"/>
    <x v="3805"/>
    <n v="30"/>
    <x v="8"/>
    <x v="70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x v="2"/>
    <n v="15"/>
    <s v="15/6/2014"/>
  </r>
  <r>
    <n v="7302637"/>
    <x v="3806"/>
    <n v="30"/>
    <x v="8"/>
    <x v="70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x v="1"/>
    <n v="5"/>
    <s v="5/2/2013"/>
  </r>
  <r>
    <n v="7302859"/>
    <x v="3807"/>
    <n v="30"/>
    <x v="8"/>
    <x v="70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x v="2"/>
    <n v="18"/>
    <s v="18/4/2010"/>
  </r>
  <r>
    <n v="7302898"/>
    <x v="3808"/>
    <n v="30"/>
    <x v="8"/>
    <x v="70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x v="3"/>
    <n v="21"/>
    <s v="21/11/2013"/>
  </r>
  <r>
    <n v="7303219"/>
    <x v="3809"/>
    <n v="30"/>
    <x v="8"/>
    <x v="7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x v="1"/>
    <n v="8"/>
    <s v="8/1/2014"/>
  </r>
  <r>
    <n v="7304307"/>
    <x v="3810"/>
    <n v="30"/>
    <x v="8"/>
    <x v="70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x v="0"/>
    <n v="28"/>
    <s v="28/7/2011"/>
  </r>
  <r>
    <n v="7304312"/>
    <x v="3811"/>
    <n v="30"/>
    <x v="8"/>
    <x v="7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x v="2"/>
    <n v="8"/>
    <s v="8/5/2011"/>
  </r>
  <r>
    <n v="7305048"/>
    <x v="3812"/>
    <n v="30"/>
    <x v="8"/>
    <x v="7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x v="1"/>
    <n v="6"/>
    <s v="6/3/2013"/>
  </r>
  <r>
    <n v="7400818"/>
    <x v="3813"/>
    <n v="94"/>
    <x v="10"/>
    <x v="71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x v="1"/>
    <n v="15"/>
    <s v="15/3/2015"/>
  </r>
  <r>
    <n v="7402935"/>
    <x v="3814"/>
    <n v="94"/>
    <x v="10"/>
    <x v="71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x v="2"/>
    <n v="2"/>
    <s v="2/5/2014"/>
  </r>
  <r>
    <n v="7405789"/>
    <x v="3815"/>
    <n v="94"/>
    <x v="10"/>
    <x v="71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x v="3"/>
    <n v="17"/>
    <s v="17/12/2011"/>
  </r>
  <r>
    <n v="7410290"/>
    <x v="3816"/>
    <n v="94"/>
    <x v="10"/>
    <x v="71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x v="3"/>
    <n v="23"/>
    <s v="23/10/2014"/>
  </r>
  <r>
    <n v="7417450"/>
    <x v="3817"/>
    <n v="94"/>
    <x v="10"/>
    <x v="72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x v="0"/>
    <n v="3"/>
    <s v="3/9/2015"/>
  </r>
  <r>
    <n v="7417455"/>
    <x v="3817"/>
    <n v="94"/>
    <x v="10"/>
    <x v="71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x v="0"/>
    <n v="10"/>
    <s v="10/7/2018"/>
  </r>
  <r>
    <n v="7420899"/>
    <x v="3818"/>
    <n v="94"/>
    <x v="10"/>
    <x v="71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x v="0"/>
    <n v="19"/>
    <s v="19/8/2013"/>
  </r>
  <r>
    <n v="7421967"/>
    <x v="3819"/>
    <n v="94"/>
    <x v="10"/>
    <x v="71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x v="3"/>
    <n v="17"/>
    <s v="17/11/2014"/>
  </r>
  <r>
    <n v="7422489"/>
    <x v="3820"/>
    <n v="94"/>
    <x v="10"/>
    <x v="71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x v="3"/>
    <n v="14"/>
    <s v="14/11/2017"/>
  </r>
  <r>
    <n v="7422633"/>
    <x v="3817"/>
    <n v="94"/>
    <x v="10"/>
    <x v="71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x v="3"/>
    <n v="18"/>
    <s v="18/12/2010"/>
  </r>
  <r>
    <n v="7422751"/>
    <x v="3821"/>
    <n v="94"/>
    <x v="10"/>
    <x v="71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x v="2"/>
    <n v="27"/>
    <s v="27/4/2018"/>
  </r>
  <r>
    <n v="7423482"/>
    <x v="3822"/>
    <n v="94"/>
    <x v="10"/>
    <x v="7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x v="0"/>
    <n v="11"/>
    <s v="11/7/2011"/>
  </r>
  <r>
    <n v="7423620"/>
    <x v="3823"/>
    <n v="94"/>
    <x v="10"/>
    <x v="7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x v="2"/>
    <n v="13"/>
    <s v="13/6/2016"/>
  </r>
  <r>
    <n v="7600062"/>
    <x v="1518"/>
    <n v="215"/>
    <x v="5"/>
    <x v="74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x v="2"/>
    <n v="27"/>
    <s v="27/6/2014"/>
  </r>
  <r>
    <n v="7600097"/>
    <x v="3824"/>
    <n v="215"/>
    <x v="5"/>
    <x v="74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x v="2"/>
    <n v="13"/>
    <s v="13/6/2010"/>
  </r>
  <r>
    <n v="7600118"/>
    <x v="3825"/>
    <n v="215"/>
    <x v="5"/>
    <x v="74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x v="1"/>
    <n v="5"/>
    <s v="5/3/2017"/>
  </r>
  <r>
    <n v="7600188"/>
    <x v="3826"/>
    <n v="215"/>
    <x v="5"/>
    <x v="74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x v="2"/>
    <n v="1"/>
    <s v="1/5/2017"/>
  </r>
  <r>
    <n v="7600217"/>
    <x v="3827"/>
    <n v="215"/>
    <x v="5"/>
    <x v="74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x v="0"/>
    <n v="12"/>
    <s v="12/8/2011"/>
  </r>
  <r>
    <n v="7600471"/>
    <x v="3828"/>
    <n v="215"/>
    <x v="5"/>
    <x v="74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x v="1"/>
    <n v="21"/>
    <s v="21/2/2018"/>
  </r>
  <r>
    <n v="7600803"/>
    <x v="3829"/>
    <n v="215"/>
    <x v="5"/>
    <x v="74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x v="0"/>
    <n v="12"/>
    <s v="12/8/2012"/>
  </r>
  <r>
    <n v="7600902"/>
    <x v="3830"/>
    <n v="215"/>
    <x v="5"/>
    <x v="74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x v="2"/>
    <n v="20"/>
    <s v="20/5/2016"/>
  </r>
  <r>
    <n v="7600914"/>
    <x v="3831"/>
    <n v="215"/>
    <x v="5"/>
    <x v="74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x v="0"/>
    <n v="28"/>
    <s v="28/9/2012"/>
  </r>
  <r>
    <n v="7600921"/>
    <x v="3832"/>
    <n v="215"/>
    <x v="5"/>
    <x v="74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x v="3"/>
    <n v="12"/>
    <s v="12/10/2012"/>
  </r>
  <r>
    <n v="7601024"/>
    <x v="3833"/>
    <n v="215"/>
    <x v="5"/>
    <x v="74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x v="2"/>
    <n v="16"/>
    <s v="16/5/2013"/>
  </r>
  <r>
    <n v="7601102"/>
    <x v="3730"/>
    <n v="215"/>
    <x v="5"/>
    <x v="74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x v="3"/>
    <n v="13"/>
    <s v="13/10/2017"/>
  </r>
  <r>
    <n v="7601106"/>
    <x v="3834"/>
    <n v="215"/>
    <x v="5"/>
    <x v="74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x v="0"/>
    <n v="9"/>
    <s v="9/7/2017"/>
  </r>
  <r>
    <n v="7601177"/>
    <x v="3835"/>
    <n v="215"/>
    <x v="5"/>
    <x v="74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x v="2"/>
    <n v="10"/>
    <s v="10/6/2013"/>
  </r>
  <r>
    <n v="7601241"/>
    <x v="3836"/>
    <n v="215"/>
    <x v="5"/>
    <x v="74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x v="0"/>
    <n v="18"/>
    <s v="18/9/2016"/>
  </r>
  <r>
    <n v="7601577"/>
    <x v="3837"/>
    <n v="215"/>
    <x v="5"/>
    <x v="74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x v="0"/>
    <n v="12"/>
    <s v="12/7/2010"/>
  </r>
  <r>
    <n v="7602204"/>
    <x v="3838"/>
    <n v="215"/>
    <x v="5"/>
    <x v="74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x v="1"/>
    <n v="19"/>
    <s v="19/2/2017"/>
  </r>
  <r>
    <n v="7602219"/>
    <x v="3839"/>
    <n v="215"/>
    <x v="5"/>
    <x v="74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x v="3"/>
    <n v="21"/>
    <s v="21/11/2015"/>
  </r>
  <r>
    <n v="7602224"/>
    <x v="3840"/>
    <n v="215"/>
    <x v="5"/>
    <x v="74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x v="3"/>
    <n v="14"/>
    <s v="14/11/2018"/>
  </r>
  <r>
    <n v="7602340"/>
    <x v="3841"/>
    <n v="215"/>
    <x v="5"/>
    <x v="74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x v="0"/>
    <n v="24"/>
    <s v="24/7/2012"/>
  </r>
  <r>
    <n v="16512168"/>
    <x v="3842"/>
    <n v="1"/>
    <x v="0"/>
    <x v="19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x v="1"/>
    <n v="15"/>
    <s v="15/2/2017"/>
  </r>
  <r>
    <n v="16512186"/>
    <x v="3843"/>
    <n v="1"/>
    <x v="0"/>
    <x v="19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x v="1"/>
    <n v="9"/>
    <s v="9/1/2018"/>
  </r>
  <r>
    <n v="16512333"/>
    <x v="3844"/>
    <n v="1"/>
    <x v="0"/>
    <x v="19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x v="2"/>
    <n v="1"/>
    <s v="1/6/2017"/>
  </r>
  <r>
    <n v="16512336"/>
    <x v="3845"/>
    <n v="1"/>
    <x v="0"/>
    <x v="19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x v="0"/>
    <n v="24"/>
    <s v="24/8/2018"/>
  </r>
  <r>
    <n v="16519168"/>
    <x v="3846"/>
    <n v="1"/>
    <x v="0"/>
    <x v="19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x v="0"/>
    <n v="25"/>
    <s v="25/9/2014"/>
  </r>
  <r>
    <n v="16519231"/>
    <x v="3847"/>
    <n v="1"/>
    <x v="0"/>
    <x v="19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x v="2"/>
    <n v="4"/>
    <s v="4/4/2016"/>
  </r>
  <r>
    <n v="16519267"/>
    <x v="3848"/>
    <n v="1"/>
    <x v="0"/>
    <x v="19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x v="0"/>
    <n v="26"/>
    <s v="26/8/2013"/>
  </r>
  <r>
    <n v="16519268"/>
    <x v="3849"/>
    <n v="1"/>
    <x v="0"/>
    <x v="19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x v="1"/>
    <n v="12"/>
    <s v="12/2/2015"/>
  </r>
  <r>
    <n v="16527711"/>
    <x v="3850"/>
    <n v="1"/>
    <x v="0"/>
    <x v="8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x v="1"/>
    <n v="23"/>
    <s v="23/2/2012"/>
  </r>
  <r>
    <n v="16541849"/>
    <x v="1512"/>
    <n v="1"/>
    <x v="0"/>
    <x v="19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x v="1"/>
    <n v="27"/>
    <s v="27/2/2010"/>
  </r>
  <r>
    <n v="16604358"/>
    <x v="3851"/>
    <n v="14"/>
    <x v="11"/>
    <x v="75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x v="0"/>
    <n v="4"/>
    <s v="4/8/2012"/>
  </r>
  <r>
    <n v="16604370"/>
    <x v="3852"/>
    <n v="14"/>
    <x v="11"/>
    <x v="76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x v="3"/>
    <n v="11"/>
    <s v="11/10/2013"/>
  </r>
  <r>
    <n v="16604896"/>
    <x v="3853"/>
    <n v="14"/>
    <x v="11"/>
    <x v="75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x v="2"/>
    <n v="13"/>
    <s v="13/6/2013"/>
  </r>
  <r>
    <n v="16604911"/>
    <x v="3854"/>
    <n v="14"/>
    <x v="11"/>
    <x v="77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x v="0"/>
    <n v="19"/>
    <s v="19/7/2016"/>
  </r>
  <r>
    <n v="16605194"/>
    <x v="3855"/>
    <n v="14"/>
    <x v="11"/>
    <x v="7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x v="3"/>
    <n v="3"/>
    <s v="3/12/2010"/>
  </r>
  <r>
    <n v="16605794"/>
    <x v="3856"/>
    <n v="14"/>
    <x v="11"/>
    <x v="79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x v="2"/>
    <n v="5"/>
    <s v="5/4/2017"/>
  </r>
  <r>
    <n v="16606299"/>
    <x v="3857"/>
    <n v="14"/>
    <x v="11"/>
    <x v="8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x v="1"/>
    <n v="28"/>
    <s v="28/2/2011"/>
  </r>
  <r>
    <n v="16607969"/>
    <x v="3858"/>
    <n v="14"/>
    <x v="11"/>
    <x v="81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x v="1"/>
    <n v="8"/>
    <s v="8/3/2013"/>
  </r>
  <r>
    <n v="16608059"/>
    <x v="3859"/>
    <n v="14"/>
    <x v="11"/>
    <x v="8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x v="0"/>
    <n v="3"/>
    <s v="3/7/2015"/>
  </r>
  <r>
    <n v="16608209"/>
    <x v="3860"/>
    <n v="14"/>
    <x v="11"/>
    <x v="83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x v="2"/>
    <n v="24"/>
    <s v="24/4/2015"/>
  </r>
  <r>
    <n v="16608483"/>
    <x v="3861"/>
    <n v="14"/>
    <x v="11"/>
    <x v="84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x v="2"/>
    <n v="21"/>
    <s v="21/4/2018"/>
  </r>
  <r>
    <n v="16608864"/>
    <x v="3862"/>
    <n v="14"/>
    <x v="11"/>
    <x v="8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x v="2"/>
    <n v="27"/>
    <s v="27/5/2015"/>
  </r>
  <r>
    <n v="16609169"/>
    <x v="3863"/>
    <n v="14"/>
    <x v="11"/>
    <x v="8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x v="0"/>
    <n v="10"/>
    <s v="10/9/2013"/>
  </r>
  <r>
    <n v="16611114"/>
    <x v="3864"/>
    <n v="14"/>
    <x v="11"/>
    <x v="8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x v="0"/>
    <n v="27"/>
    <s v="27/8/2016"/>
  </r>
  <r>
    <n v="16611498"/>
    <x v="3865"/>
    <n v="14"/>
    <x v="11"/>
    <x v="8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x v="0"/>
    <n v="23"/>
    <s v="23/7/2010"/>
  </r>
  <r>
    <n v="16611701"/>
    <x v="3866"/>
    <n v="14"/>
    <x v="11"/>
    <x v="89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x v="3"/>
    <n v="22"/>
    <s v="22/11/2010"/>
  </r>
  <r>
    <n v="16612028"/>
    <x v="3867"/>
    <n v="14"/>
    <x v="11"/>
    <x v="90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x v="2"/>
    <n v="28"/>
    <s v="28/6/2018"/>
  </r>
  <r>
    <n v="16612550"/>
    <x v="3868"/>
    <n v="14"/>
    <x v="11"/>
    <x v="9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x v="1"/>
    <n v="6"/>
    <s v="6/1/2013"/>
  </r>
  <r>
    <n v="16613059"/>
    <x v="3869"/>
    <n v="14"/>
    <x v="11"/>
    <x v="92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x v="3"/>
    <n v="11"/>
    <s v="11/12/2010"/>
  </r>
  <r>
    <n v="16613507"/>
    <x v="3870"/>
    <n v="14"/>
    <x v="11"/>
    <x v="93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x v="0"/>
    <n v="25"/>
    <s v="25/9/2012"/>
  </r>
  <r>
    <n v="16613649"/>
    <x v="3871"/>
    <n v="14"/>
    <x v="11"/>
    <x v="94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x v="1"/>
    <n v="2"/>
    <s v="2/1/2018"/>
  </r>
  <r>
    <n v="16615894"/>
    <x v="3872"/>
    <n v="14"/>
    <x v="11"/>
    <x v="95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x v="1"/>
    <n v="22"/>
    <s v="22/2/2012"/>
  </r>
  <r>
    <n v="16643459"/>
    <x v="3873"/>
    <n v="37"/>
    <x v="12"/>
    <x v="96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x v="0"/>
    <n v="11"/>
    <s v="11/7/2011"/>
  </r>
  <r>
    <n v="16654702"/>
    <x v="3874"/>
    <n v="37"/>
    <x v="12"/>
    <x v="97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x v="1"/>
    <n v="1"/>
    <s v="1/2/2015"/>
  </r>
  <r>
    <n v="16659169"/>
    <x v="3875"/>
    <n v="37"/>
    <x v="12"/>
    <x v="98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x v="0"/>
    <n v="10"/>
    <s v="10/9/2013"/>
  </r>
  <r>
    <n v="16668008"/>
    <x v="3876"/>
    <n v="37"/>
    <x v="12"/>
    <x v="9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x v="0"/>
    <n v="9"/>
    <s v="9/8/2017"/>
  </r>
  <r>
    <n v="17057397"/>
    <x v="3877"/>
    <n v="216"/>
    <x v="13"/>
    <x v="100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x v="1"/>
    <n v="15"/>
    <s v="15/2/2016"/>
  </r>
  <r>
    <n v="17057591"/>
    <x v="3878"/>
    <n v="216"/>
    <x v="13"/>
    <x v="100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x v="3"/>
    <n v="27"/>
    <s v="27/12/2011"/>
  </r>
  <r>
    <n v="17057797"/>
    <x v="3879"/>
    <n v="216"/>
    <x v="13"/>
    <x v="100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x v="0"/>
    <n v="13"/>
    <s v="13/9/2011"/>
  </r>
  <r>
    <n v="17057925"/>
    <x v="3880"/>
    <n v="216"/>
    <x v="13"/>
    <x v="100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x v="0"/>
    <n v="12"/>
    <s v="12/9/2012"/>
  </r>
  <r>
    <n v="17058534"/>
    <x v="3881"/>
    <n v="216"/>
    <x v="13"/>
    <x v="100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x v="3"/>
    <n v="17"/>
    <s v="17/11/2015"/>
  </r>
  <r>
    <n v="17059012"/>
    <x v="3882"/>
    <n v="216"/>
    <x v="13"/>
    <x v="100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x v="2"/>
    <n v="18"/>
    <s v="18/5/2018"/>
  </r>
  <r>
    <n v="17059060"/>
    <x v="3883"/>
    <n v="216"/>
    <x v="13"/>
    <x v="100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x v="3"/>
    <n v="3"/>
    <s v="3/12/2015"/>
  </r>
  <r>
    <n v="17059541"/>
    <x v="3884"/>
    <n v="216"/>
    <x v="13"/>
    <x v="100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x v="1"/>
    <n v="27"/>
    <s v="27/1/2012"/>
  </r>
  <r>
    <n v="17060320"/>
    <x v="3885"/>
    <n v="216"/>
    <x v="13"/>
    <x v="100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x v="0"/>
    <n v="28"/>
    <s v="28/7/2010"/>
  </r>
  <r>
    <n v="17060516"/>
    <x v="3886"/>
    <n v="216"/>
    <x v="13"/>
    <x v="100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x v="2"/>
    <n v="8"/>
    <s v="8/4/2017"/>
  </r>
  <r>
    <n v="17060869"/>
    <x v="3887"/>
    <n v="216"/>
    <x v="13"/>
    <x v="100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x v="1"/>
    <n v="13"/>
    <s v="13/1/2017"/>
  </r>
  <r>
    <n v="17061205"/>
    <x v="3888"/>
    <n v="216"/>
    <x v="13"/>
    <x v="100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x v="2"/>
    <n v="5"/>
    <s v="5/4/2012"/>
  </r>
  <r>
    <n v="17061231"/>
    <x v="3889"/>
    <n v="216"/>
    <x v="13"/>
    <x v="100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x v="1"/>
    <n v="15"/>
    <s v="15/1/2012"/>
  </r>
  <r>
    <n v="17061237"/>
    <x v="3890"/>
    <n v="216"/>
    <x v="13"/>
    <x v="100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x v="0"/>
    <n v="26"/>
    <s v="26/7/2013"/>
  </r>
  <r>
    <n v="17061253"/>
    <x v="3891"/>
    <n v="216"/>
    <x v="13"/>
    <x v="100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x v="2"/>
    <n v="6"/>
    <s v="6/5/2017"/>
  </r>
  <r>
    <n v="17061296"/>
    <x v="3892"/>
    <n v="216"/>
    <x v="13"/>
    <x v="100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x v="1"/>
    <n v="3"/>
    <s v="3/3/2012"/>
  </r>
  <r>
    <n v="17064031"/>
    <x v="3893"/>
    <n v="216"/>
    <x v="13"/>
    <x v="100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x v="3"/>
    <n v="13"/>
    <s v="13/11/2013"/>
  </r>
  <r>
    <n v="17064266"/>
    <x v="3894"/>
    <n v="216"/>
    <x v="13"/>
    <x v="100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x v="2"/>
    <n v="14"/>
    <s v="14/4/2017"/>
  </r>
  <r>
    <n v="17064405"/>
    <x v="3895"/>
    <n v="216"/>
    <x v="13"/>
    <x v="100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x v="2"/>
    <n v="6"/>
    <s v="6/5/2017"/>
  </r>
  <r>
    <n v="17066603"/>
    <x v="3896"/>
    <n v="216"/>
    <x v="13"/>
    <x v="100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x v="3"/>
    <n v="8"/>
    <s v="8/12/2015"/>
  </r>
  <r>
    <n v="17092257"/>
    <x v="3897"/>
    <n v="216"/>
    <x v="13"/>
    <x v="10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x v="0"/>
    <n v="24"/>
    <s v="24/9/2016"/>
  </r>
  <r>
    <n v="17092293"/>
    <x v="3898"/>
    <n v="216"/>
    <x v="13"/>
    <x v="101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x v="0"/>
    <n v="6"/>
    <s v="6/9/2011"/>
  </r>
  <r>
    <n v="17092799"/>
    <x v="3899"/>
    <n v="216"/>
    <x v="13"/>
    <x v="10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x v="1"/>
    <n v="10"/>
    <s v="10/3/2018"/>
  </r>
  <r>
    <n v="17092801"/>
    <x v="3899"/>
    <n v="216"/>
    <x v="13"/>
    <x v="10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x v="0"/>
    <n v="1"/>
    <s v="1/8/2014"/>
  </r>
  <r>
    <n v="17093124"/>
    <x v="3900"/>
    <n v="216"/>
    <x v="13"/>
    <x v="10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x v="2"/>
    <n v="6"/>
    <s v="6/4/2012"/>
  </r>
  <r>
    <n v="17093135"/>
    <x v="3901"/>
    <n v="216"/>
    <x v="13"/>
    <x v="10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x v="2"/>
    <n v="25"/>
    <s v="25/4/2014"/>
  </r>
  <r>
    <n v="17093273"/>
    <x v="3902"/>
    <n v="216"/>
    <x v="13"/>
    <x v="10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x v="3"/>
    <n v="15"/>
    <s v="15/11/2015"/>
  </r>
  <r>
    <n v="17093600"/>
    <x v="3903"/>
    <n v="216"/>
    <x v="13"/>
    <x v="10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x v="0"/>
    <n v="14"/>
    <s v="14/7/2010"/>
  </r>
  <r>
    <n v="17095098"/>
    <x v="3904"/>
    <n v="216"/>
    <x v="13"/>
    <x v="10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x v="0"/>
    <n v="25"/>
    <s v="25/9/2011"/>
  </r>
  <r>
    <n v="17095222"/>
    <x v="3905"/>
    <n v="216"/>
    <x v="13"/>
    <x v="10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x v="1"/>
    <n v="19"/>
    <s v="19/2/2018"/>
  </r>
  <r>
    <n v="17095236"/>
    <x v="3906"/>
    <n v="216"/>
    <x v="13"/>
    <x v="10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x v="2"/>
    <n v="18"/>
    <s v="18/6/2014"/>
  </r>
  <r>
    <n v="17095979"/>
    <x v="3907"/>
    <n v="216"/>
    <x v="13"/>
    <x v="10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x v="2"/>
    <n v="15"/>
    <s v="15/4/2017"/>
  </r>
  <r>
    <n v="17096140"/>
    <x v="3908"/>
    <n v="216"/>
    <x v="13"/>
    <x v="10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x v="3"/>
    <n v="28"/>
    <s v="28/12/2011"/>
  </r>
  <r>
    <n v="17096198"/>
    <x v="3909"/>
    <n v="216"/>
    <x v="13"/>
    <x v="10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x v="3"/>
    <n v="24"/>
    <s v="24/11/2011"/>
  </r>
  <r>
    <n v="17099856"/>
    <x v="3910"/>
    <n v="216"/>
    <x v="13"/>
    <x v="10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x v="3"/>
    <n v="23"/>
    <s v="23/12/2016"/>
  </r>
  <r>
    <n v="17099925"/>
    <x v="3911"/>
    <n v="216"/>
    <x v="13"/>
    <x v="10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x v="0"/>
    <n v="18"/>
    <s v="18/7/2016"/>
  </r>
  <r>
    <n v="17100307"/>
    <x v="3912"/>
    <n v="216"/>
    <x v="13"/>
    <x v="10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x v="0"/>
    <n v="4"/>
    <s v="4/8/2012"/>
  </r>
  <r>
    <n v="17100547"/>
    <x v="3913"/>
    <n v="216"/>
    <x v="13"/>
    <x v="10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x v="3"/>
    <n v="8"/>
    <s v="8/11/2010"/>
  </r>
  <r>
    <n v="17102241"/>
    <x v="3914"/>
    <n v="216"/>
    <x v="13"/>
    <x v="10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x v="1"/>
    <n v="5"/>
    <s v="5/3/2013"/>
  </r>
  <r>
    <n v="17102579"/>
    <x v="3915"/>
    <n v="216"/>
    <x v="13"/>
    <x v="101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x v="1"/>
    <n v="6"/>
    <s v="6/2/2018"/>
  </r>
  <r>
    <n v="17141447"/>
    <x v="3916"/>
    <n v="216"/>
    <x v="13"/>
    <x v="102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x v="2"/>
    <n v="16"/>
    <s v="16/5/2018"/>
  </r>
  <r>
    <n v="17141990"/>
    <x v="3917"/>
    <n v="216"/>
    <x v="13"/>
    <x v="102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x v="2"/>
    <n v="22"/>
    <s v="22/6/2012"/>
  </r>
  <r>
    <n v="17142096"/>
    <x v="3525"/>
    <n v="216"/>
    <x v="13"/>
    <x v="102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x v="1"/>
    <n v="12"/>
    <s v="12/1/2012"/>
  </r>
  <r>
    <n v="17142297"/>
    <x v="3918"/>
    <n v="216"/>
    <x v="13"/>
    <x v="102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x v="0"/>
    <n v="16"/>
    <s v="16/9/2010"/>
  </r>
  <r>
    <n v="17142519"/>
    <x v="3919"/>
    <n v="216"/>
    <x v="13"/>
    <x v="102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x v="3"/>
    <n v="17"/>
    <s v="17/10/2012"/>
  </r>
  <r>
    <n v="17142535"/>
    <x v="3920"/>
    <n v="216"/>
    <x v="13"/>
    <x v="102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x v="3"/>
    <n v="24"/>
    <s v="24/11/2014"/>
  </r>
  <r>
    <n v="17142698"/>
    <x v="3921"/>
    <n v="216"/>
    <x v="13"/>
    <x v="102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x v="1"/>
    <n v="21"/>
    <s v="21/2/2010"/>
  </r>
  <r>
    <n v="17142747"/>
    <x v="3922"/>
    <n v="216"/>
    <x v="13"/>
    <x v="102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x v="1"/>
    <n v="8"/>
    <s v="8/1/2017"/>
  </r>
  <r>
    <n v="17142792"/>
    <x v="3923"/>
    <n v="216"/>
    <x v="13"/>
    <x v="102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x v="2"/>
    <n v="15"/>
    <s v="15/6/2012"/>
  </r>
  <r>
    <n v="17143282"/>
    <x v="3924"/>
    <n v="216"/>
    <x v="13"/>
    <x v="102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x v="1"/>
    <n v="18"/>
    <s v="18/3/2015"/>
  </r>
  <r>
    <n v="17143336"/>
    <x v="3925"/>
    <n v="216"/>
    <x v="13"/>
    <x v="102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x v="1"/>
    <n v="26"/>
    <s v="26/2/2013"/>
  </r>
  <r>
    <n v="17143705"/>
    <x v="3926"/>
    <n v="216"/>
    <x v="13"/>
    <x v="102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x v="1"/>
    <n v="15"/>
    <s v="15/2/2013"/>
  </r>
  <r>
    <n v="17143950"/>
    <x v="3927"/>
    <n v="216"/>
    <x v="13"/>
    <x v="102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x v="0"/>
    <n v="4"/>
    <s v="4/9/2017"/>
  </r>
  <r>
    <n v="17143970"/>
    <x v="3928"/>
    <n v="216"/>
    <x v="13"/>
    <x v="102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x v="3"/>
    <n v="24"/>
    <s v="24/12/2013"/>
  </r>
  <r>
    <n v="17144717"/>
    <x v="3929"/>
    <n v="216"/>
    <x v="13"/>
    <x v="102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x v="2"/>
    <n v="15"/>
    <s v="15/5/2017"/>
  </r>
  <r>
    <n v="17144732"/>
    <x v="3930"/>
    <n v="216"/>
    <x v="13"/>
    <x v="102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x v="2"/>
    <n v="25"/>
    <s v="25/4/2014"/>
  </r>
  <r>
    <n v="17144991"/>
    <x v="3931"/>
    <n v="216"/>
    <x v="13"/>
    <x v="102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x v="0"/>
    <n v="24"/>
    <s v="24/7/2010"/>
  </r>
  <r>
    <n v="17145077"/>
    <x v="3932"/>
    <n v="216"/>
    <x v="13"/>
    <x v="102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x v="1"/>
    <n v="8"/>
    <s v="8/1/2018"/>
  </r>
  <r>
    <n v="17145408"/>
    <x v="3933"/>
    <n v="216"/>
    <x v="13"/>
    <x v="102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x v="0"/>
    <n v="17"/>
    <s v="17/9/2018"/>
  </r>
  <r>
    <n v="17145495"/>
    <x v="3934"/>
    <n v="216"/>
    <x v="13"/>
    <x v="102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x v="2"/>
    <n v="25"/>
    <s v="25/6/2016"/>
  </r>
  <r>
    <n v="17211719"/>
    <x v="3935"/>
    <n v="216"/>
    <x v="13"/>
    <x v="10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x v="1"/>
    <n v="28"/>
    <s v="28/1/2012"/>
  </r>
  <r>
    <n v="17257684"/>
    <x v="3936"/>
    <n v="216"/>
    <x v="13"/>
    <x v="104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x v="3"/>
    <n v="16"/>
    <s v="16/11/2015"/>
  </r>
  <r>
    <n v="17258036"/>
    <x v="3937"/>
    <n v="216"/>
    <x v="13"/>
    <x v="104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x v="2"/>
    <n v="27"/>
    <s v="27/5/2014"/>
  </r>
  <r>
    <n v="17258136"/>
    <x v="3938"/>
    <n v="216"/>
    <x v="13"/>
    <x v="104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x v="2"/>
    <n v="9"/>
    <s v="9/5/2011"/>
  </r>
  <r>
    <n v="17258154"/>
    <x v="3939"/>
    <n v="216"/>
    <x v="13"/>
    <x v="104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x v="2"/>
    <n v="5"/>
    <s v="5/4/2012"/>
  </r>
  <r>
    <n v="17258350"/>
    <x v="3940"/>
    <n v="216"/>
    <x v="13"/>
    <x v="104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x v="0"/>
    <n v="20"/>
    <s v="20/9/2016"/>
  </r>
  <r>
    <n v="17258496"/>
    <x v="3941"/>
    <n v="216"/>
    <x v="13"/>
    <x v="104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x v="1"/>
    <n v="1"/>
    <s v="1/2/2016"/>
  </r>
  <r>
    <n v="17258522"/>
    <x v="3942"/>
    <n v="216"/>
    <x v="13"/>
    <x v="104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x v="1"/>
    <n v="5"/>
    <s v="5/1/2010"/>
  </r>
  <r>
    <n v="17258552"/>
    <x v="3943"/>
    <n v="216"/>
    <x v="13"/>
    <x v="104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x v="3"/>
    <n v="8"/>
    <s v="8/11/2013"/>
  </r>
  <r>
    <n v="17259166"/>
    <x v="3944"/>
    <n v="216"/>
    <x v="13"/>
    <x v="104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x v="3"/>
    <n v="27"/>
    <s v="27/11/2012"/>
  </r>
  <r>
    <n v="17259169"/>
    <x v="3945"/>
    <n v="216"/>
    <x v="13"/>
    <x v="104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x v="3"/>
    <n v="5"/>
    <s v="5/11/2016"/>
  </r>
  <r>
    <n v="17259200"/>
    <x v="3946"/>
    <n v="216"/>
    <x v="13"/>
    <x v="104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x v="0"/>
    <n v="21"/>
    <s v="21/9/2010"/>
  </r>
  <r>
    <n v="17259243"/>
    <x v="3947"/>
    <n v="216"/>
    <x v="13"/>
    <x v="104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x v="2"/>
    <n v="26"/>
    <s v="26/6/2017"/>
  </r>
  <r>
    <n v="17259248"/>
    <x v="3948"/>
    <n v="216"/>
    <x v="13"/>
    <x v="104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x v="1"/>
    <n v="26"/>
    <s v="26/3/2017"/>
  </r>
  <r>
    <n v="17259335"/>
    <x v="3949"/>
    <n v="216"/>
    <x v="13"/>
    <x v="104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x v="1"/>
    <n v="22"/>
    <s v="22/2/2016"/>
  </r>
  <r>
    <n v="17259340"/>
    <x v="3950"/>
    <n v="216"/>
    <x v="13"/>
    <x v="104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x v="3"/>
    <n v="18"/>
    <s v="18/10/2013"/>
  </r>
  <r>
    <n v="17259368"/>
    <x v="3951"/>
    <n v="216"/>
    <x v="13"/>
    <x v="104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x v="2"/>
    <n v="27"/>
    <s v="27/4/2013"/>
  </r>
  <r>
    <n v="17259395"/>
    <x v="3952"/>
    <n v="216"/>
    <x v="13"/>
    <x v="104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x v="0"/>
    <n v="3"/>
    <s v="3/7/2014"/>
  </r>
  <r>
    <n v="17259550"/>
    <x v="3953"/>
    <n v="216"/>
    <x v="13"/>
    <x v="104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x v="1"/>
    <n v="11"/>
    <s v="11/2/2013"/>
  </r>
  <r>
    <n v="17259625"/>
    <x v="3954"/>
    <n v="216"/>
    <x v="13"/>
    <x v="104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x v="2"/>
    <n v="7"/>
    <s v="7/4/2012"/>
  </r>
  <r>
    <n v="17259958"/>
    <x v="3955"/>
    <n v="216"/>
    <x v="13"/>
    <x v="104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x v="1"/>
    <n v="21"/>
    <s v="21/2/2017"/>
  </r>
  <r>
    <n v="17284094"/>
    <x v="3956"/>
    <n v="216"/>
    <x v="13"/>
    <x v="105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x v="1"/>
    <n v="6"/>
    <s v="6/2/2010"/>
  </r>
  <r>
    <n v="17284105"/>
    <x v="3957"/>
    <n v="216"/>
    <x v="13"/>
    <x v="105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x v="3"/>
    <n v="20"/>
    <s v="20/10/2011"/>
  </r>
  <r>
    <n v="17284139"/>
    <x v="3958"/>
    <n v="216"/>
    <x v="13"/>
    <x v="105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x v="0"/>
    <n v="28"/>
    <s v="28/8/2011"/>
  </r>
  <r>
    <n v="17284145"/>
    <x v="3959"/>
    <n v="216"/>
    <x v="13"/>
    <x v="105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x v="0"/>
    <n v="20"/>
    <s v="20/8/2010"/>
  </r>
  <r>
    <n v="17284150"/>
    <x v="3960"/>
    <n v="216"/>
    <x v="13"/>
    <x v="105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x v="1"/>
    <n v="13"/>
    <s v="13/2/2016"/>
  </r>
  <r>
    <n v="17284158"/>
    <x v="3961"/>
    <n v="216"/>
    <x v="13"/>
    <x v="105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x v="0"/>
    <n v="2"/>
    <s v="2/9/2013"/>
  </r>
  <r>
    <n v="17284175"/>
    <x v="3962"/>
    <n v="216"/>
    <x v="13"/>
    <x v="105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x v="1"/>
    <n v="24"/>
    <s v="24/3/2016"/>
  </r>
  <r>
    <n v="17284179"/>
    <x v="3963"/>
    <n v="216"/>
    <x v="13"/>
    <x v="105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x v="0"/>
    <n v="7"/>
    <s v="7/7/2015"/>
  </r>
  <r>
    <n v="17284197"/>
    <x v="3964"/>
    <n v="216"/>
    <x v="13"/>
    <x v="105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x v="1"/>
    <n v="19"/>
    <s v="19/2/2012"/>
  </r>
  <r>
    <n v="17284203"/>
    <x v="3965"/>
    <n v="216"/>
    <x v="13"/>
    <x v="105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x v="1"/>
    <n v="1"/>
    <s v="1/3/2012"/>
  </r>
  <r>
    <n v="17284211"/>
    <x v="3966"/>
    <n v="216"/>
    <x v="13"/>
    <x v="105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x v="2"/>
    <n v="25"/>
    <s v="25/4/2011"/>
  </r>
  <r>
    <n v="17284241"/>
    <x v="3967"/>
    <n v="216"/>
    <x v="13"/>
    <x v="105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x v="0"/>
    <n v="12"/>
    <s v="12/7/2012"/>
  </r>
  <r>
    <n v="17284279"/>
    <x v="3968"/>
    <n v="216"/>
    <x v="13"/>
    <x v="105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x v="0"/>
    <n v="17"/>
    <s v="17/8/2016"/>
  </r>
  <r>
    <n v="17284302"/>
    <x v="3969"/>
    <n v="216"/>
    <x v="13"/>
    <x v="105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x v="1"/>
    <n v="23"/>
    <s v="23/1/2016"/>
  </r>
  <r>
    <n v="17284364"/>
    <x v="3970"/>
    <n v="216"/>
    <x v="13"/>
    <x v="105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x v="1"/>
    <n v="23"/>
    <s v="23/2/2015"/>
  </r>
  <r>
    <n v="17284390"/>
    <x v="3971"/>
    <n v="216"/>
    <x v="13"/>
    <x v="105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x v="1"/>
    <n v="17"/>
    <s v="17/2/2013"/>
  </r>
  <r>
    <n v="17284397"/>
    <x v="3972"/>
    <n v="216"/>
    <x v="13"/>
    <x v="105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x v="1"/>
    <n v="2"/>
    <s v="2/3/2012"/>
  </r>
  <r>
    <n v="17284403"/>
    <x v="3973"/>
    <n v="216"/>
    <x v="13"/>
    <x v="105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x v="1"/>
    <n v="22"/>
    <s v="22/1/2018"/>
  </r>
  <r>
    <n v="17284404"/>
    <x v="3974"/>
    <n v="216"/>
    <x v="13"/>
    <x v="105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x v="3"/>
    <n v="19"/>
    <s v="19/10/2011"/>
  </r>
  <r>
    <n v="17284409"/>
    <x v="3975"/>
    <n v="216"/>
    <x v="13"/>
    <x v="105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x v="0"/>
    <n v="13"/>
    <s v="13/8/2010"/>
  </r>
  <r>
    <n v="17293163"/>
    <x v="3976"/>
    <n v="216"/>
    <x v="13"/>
    <x v="106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x v="3"/>
    <n v="13"/>
    <s v="13/11/2016"/>
  </r>
  <r>
    <n v="17293169"/>
    <x v="3977"/>
    <n v="216"/>
    <x v="13"/>
    <x v="106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x v="0"/>
    <n v="24"/>
    <s v="24/7/2014"/>
  </r>
  <r>
    <n v="17293180"/>
    <x v="3978"/>
    <n v="216"/>
    <x v="13"/>
    <x v="106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x v="1"/>
    <n v="19"/>
    <s v="19/1/2014"/>
  </r>
  <r>
    <n v="17293186"/>
    <x v="3979"/>
    <n v="216"/>
    <x v="13"/>
    <x v="106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x v="1"/>
    <n v="23"/>
    <s v="23/3/2010"/>
  </r>
  <r>
    <n v="17293205"/>
    <x v="3980"/>
    <n v="216"/>
    <x v="13"/>
    <x v="106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x v="0"/>
    <n v="24"/>
    <s v="24/7/2017"/>
  </r>
  <r>
    <n v="17293228"/>
    <x v="3981"/>
    <n v="216"/>
    <x v="13"/>
    <x v="106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x v="2"/>
    <n v="2"/>
    <s v="2/5/2010"/>
  </r>
  <r>
    <n v="17293229"/>
    <x v="3982"/>
    <n v="216"/>
    <x v="13"/>
    <x v="106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x v="0"/>
    <n v="13"/>
    <s v="13/9/2013"/>
  </r>
  <r>
    <n v="17293273"/>
    <x v="3983"/>
    <n v="216"/>
    <x v="13"/>
    <x v="106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x v="0"/>
    <n v="28"/>
    <s v="28/8/2018"/>
  </r>
  <r>
    <n v="17293281"/>
    <x v="3984"/>
    <n v="216"/>
    <x v="13"/>
    <x v="106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x v="3"/>
    <n v="7"/>
    <s v="7/11/2017"/>
  </r>
  <r>
    <n v="17293301"/>
    <x v="3985"/>
    <n v="216"/>
    <x v="13"/>
    <x v="106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x v="2"/>
    <n v="1"/>
    <s v="1/4/2014"/>
  </r>
  <r>
    <n v="17293409"/>
    <x v="3986"/>
    <n v="216"/>
    <x v="13"/>
    <x v="106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x v="2"/>
    <n v="5"/>
    <s v="5/4/2018"/>
  </r>
  <r>
    <n v="17293422"/>
    <x v="3987"/>
    <n v="216"/>
    <x v="13"/>
    <x v="106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x v="0"/>
    <n v="6"/>
    <s v="6/7/2013"/>
  </r>
  <r>
    <n v="17293870"/>
    <x v="3988"/>
    <n v="216"/>
    <x v="13"/>
    <x v="106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x v="3"/>
    <n v="24"/>
    <s v="24/12/2014"/>
  </r>
  <r>
    <n v="17293873"/>
    <x v="3989"/>
    <n v="216"/>
    <x v="13"/>
    <x v="106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x v="3"/>
    <n v="22"/>
    <s v="22/12/2014"/>
  </r>
  <r>
    <n v="17293877"/>
    <x v="3990"/>
    <n v="216"/>
    <x v="13"/>
    <x v="106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x v="3"/>
    <n v="17"/>
    <s v="17/10/2012"/>
  </r>
  <r>
    <n v="17293880"/>
    <x v="3991"/>
    <n v="216"/>
    <x v="13"/>
    <x v="106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x v="0"/>
    <n v="1"/>
    <s v="1/9/2012"/>
  </r>
  <r>
    <n v="17293890"/>
    <x v="3682"/>
    <n v="216"/>
    <x v="13"/>
    <x v="106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x v="3"/>
    <n v="6"/>
    <s v="6/10/2018"/>
  </r>
  <r>
    <n v="17293897"/>
    <x v="3992"/>
    <n v="216"/>
    <x v="13"/>
    <x v="106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x v="1"/>
    <n v="4"/>
    <s v="4/2/2016"/>
  </r>
  <r>
    <n v="17293915"/>
    <x v="3993"/>
    <n v="216"/>
    <x v="13"/>
    <x v="106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x v="1"/>
    <n v="15"/>
    <s v="15/1/2013"/>
  </r>
  <r>
    <n v="17294014"/>
    <x v="3994"/>
    <n v="216"/>
    <x v="13"/>
    <x v="106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x v="1"/>
    <n v="13"/>
    <s v="13/3/2016"/>
  </r>
  <r>
    <n v="17294261"/>
    <x v="3995"/>
    <n v="216"/>
    <x v="13"/>
    <x v="107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x v="1"/>
    <n v="10"/>
    <s v="10/1/2012"/>
  </r>
  <r>
    <n v="17294279"/>
    <x v="3996"/>
    <n v="216"/>
    <x v="13"/>
    <x v="107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x v="2"/>
    <n v="23"/>
    <s v="23/6/2013"/>
  </r>
  <r>
    <n v="17294300"/>
    <x v="3997"/>
    <n v="216"/>
    <x v="13"/>
    <x v="107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x v="0"/>
    <n v="28"/>
    <s v="28/9/2013"/>
  </r>
  <r>
    <n v="17294441"/>
    <x v="3998"/>
    <n v="216"/>
    <x v="13"/>
    <x v="107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x v="2"/>
    <n v="6"/>
    <s v="6/6/2016"/>
  </r>
  <r>
    <n v="17294552"/>
    <x v="3999"/>
    <n v="216"/>
    <x v="13"/>
    <x v="107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x v="1"/>
    <n v="16"/>
    <s v="16/3/2010"/>
  </r>
  <r>
    <n v="17294556"/>
    <x v="4000"/>
    <n v="216"/>
    <x v="13"/>
    <x v="107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x v="3"/>
    <n v="8"/>
    <s v="8/11/2012"/>
  </r>
  <r>
    <n v="17294565"/>
    <x v="4001"/>
    <n v="216"/>
    <x v="13"/>
    <x v="107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x v="2"/>
    <n v="28"/>
    <s v="28/4/2015"/>
  </r>
  <r>
    <n v="17294607"/>
    <x v="4002"/>
    <n v="216"/>
    <x v="13"/>
    <x v="107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x v="3"/>
    <n v="26"/>
    <s v="26/12/2010"/>
  </r>
  <r>
    <n v="17294623"/>
    <x v="4003"/>
    <n v="216"/>
    <x v="13"/>
    <x v="107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x v="2"/>
    <n v="6"/>
    <s v="6/6/2014"/>
  </r>
  <r>
    <n v="17294642"/>
    <x v="4004"/>
    <n v="216"/>
    <x v="13"/>
    <x v="107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x v="0"/>
    <n v="17"/>
    <s v="17/8/2012"/>
  </r>
  <r>
    <n v="17294712"/>
    <x v="4005"/>
    <n v="216"/>
    <x v="13"/>
    <x v="107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x v="2"/>
    <n v="18"/>
    <s v="18/4/2015"/>
  </r>
  <r>
    <n v="17294836"/>
    <x v="4003"/>
    <n v="216"/>
    <x v="13"/>
    <x v="107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x v="2"/>
    <n v="10"/>
    <s v="10/4/2012"/>
  </r>
  <r>
    <n v="17294850"/>
    <x v="4006"/>
    <n v="216"/>
    <x v="13"/>
    <x v="107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x v="0"/>
    <n v="2"/>
    <s v="2/9/2015"/>
  </r>
  <r>
    <n v="17294883"/>
    <x v="4007"/>
    <n v="216"/>
    <x v="13"/>
    <x v="107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x v="0"/>
    <n v="27"/>
    <s v="27/7/2016"/>
  </r>
  <r>
    <n v="17295028"/>
    <x v="4008"/>
    <n v="216"/>
    <x v="13"/>
    <x v="107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x v="0"/>
    <n v="13"/>
    <s v="13/9/2012"/>
  </r>
  <r>
    <n v="17295033"/>
    <x v="4009"/>
    <n v="216"/>
    <x v="13"/>
    <x v="107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x v="1"/>
    <n v="21"/>
    <s v="21/2/2010"/>
  </r>
  <r>
    <n v="17295069"/>
    <x v="4010"/>
    <n v="216"/>
    <x v="13"/>
    <x v="107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x v="2"/>
    <n v="12"/>
    <s v="12/5/2014"/>
  </r>
  <r>
    <n v="17295109"/>
    <x v="4011"/>
    <n v="216"/>
    <x v="13"/>
    <x v="107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x v="1"/>
    <n v="1"/>
    <s v="1/3/2012"/>
  </r>
  <r>
    <n v="17295115"/>
    <x v="4012"/>
    <n v="216"/>
    <x v="13"/>
    <x v="107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x v="3"/>
    <n v="25"/>
    <s v="25/10/2011"/>
  </r>
  <r>
    <n v="17295215"/>
    <x v="4013"/>
    <n v="216"/>
    <x v="13"/>
    <x v="107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x v="1"/>
    <n v="17"/>
    <s v="17/3/2018"/>
  </r>
  <r>
    <n v="17303465"/>
    <x v="4014"/>
    <n v="216"/>
    <x v="13"/>
    <x v="10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x v="1"/>
    <n v="21"/>
    <s v="21/2/2014"/>
  </r>
  <r>
    <n v="17303478"/>
    <x v="4015"/>
    <n v="216"/>
    <x v="13"/>
    <x v="10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x v="2"/>
    <n v="18"/>
    <s v="18/6/2010"/>
  </r>
  <r>
    <n v="17303480"/>
    <x v="4016"/>
    <n v="216"/>
    <x v="13"/>
    <x v="10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x v="3"/>
    <n v="21"/>
    <s v="21/12/2014"/>
  </r>
  <r>
    <n v="17303545"/>
    <x v="4017"/>
    <n v="216"/>
    <x v="13"/>
    <x v="10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x v="2"/>
    <n v="18"/>
    <s v="18/6/2010"/>
  </r>
  <r>
    <n v="17303642"/>
    <x v="4018"/>
    <n v="216"/>
    <x v="13"/>
    <x v="10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x v="3"/>
    <n v="3"/>
    <s v="3/12/2011"/>
  </r>
  <r>
    <n v="17303646"/>
    <x v="4019"/>
    <n v="216"/>
    <x v="13"/>
    <x v="10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x v="3"/>
    <n v="12"/>
    <s v="12/11/2011"/>
  </r>
  <r>
    <n v="17303655"/>
    <x v="4020"/>
    <n v="216"/>
    <x v="13"/>
    <x v="10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x v="1"/>
    <n v="10"/>
    <s v="10/2/2013"/>
  </r>
  <r>
    <n v="17303670"/>
    <x v="4021"/>
    <n v="216"/>
    <x v="13"/>
    <x v="10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x v="0"/>
    <n v="28"/>
    <s v="28/9/2017"/>
  </r>
  <r>
    <n v="17303684"/>
    <x v="4022"/>
    <n v="216"/>
    <x v="13"/>
    <x v="10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x v="2"/>
    <n v="26"/>
    <s v="26/5/2018"/>
  </r>
  <r>
    <n v="17303772"/>
    <x v="4023"/>
    <n v="216"/>
    <x v="13"/>
    <x v="10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x v="1"/>
    <n v="24"/>
    <s v="24/2/2016"/>
  </r>
  <r>
    <n v="17303787"/>
    <x v="4024"/>
    <n v="216"/>
    <x v="13"/>
    <x v="10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x v="0"/>
    <n v="2"/>
    <s v="2/8/2016"/>
  </r>
  <r>
    <n v="17303990"/>
    <x v="4025"/>
    <n v="216"/>
    <x v="13"/>
    <x v="10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x v="0"/>
    <n v="26"/>
    <s v="26/8/2015"/>
  </r>
  <r>
    <n v="17304486"/>
    <x v="4026"/>
    <n v="216"/>
    <x v="13"/>
    <x v="10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x v="2"/>
    <n v="10"/>
    <s v="10/6/2013"/>
  </r>
  <r>
    <n v="17304533"/>
    <x v="4027"/>
    <n v="216"/>
    <x v="13"/>
    <x v="10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x v="1"/>
    <n v="3"/>
    <s v="3/3/2010"/>
  </r>
  <r>
    <n v="17304691"/>
    <x v="4028"/>
    <n v="216"/>
    <x v="13"/>
    <x v="10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x v="1"/>
    <n v="2"/>
    <s v="2/1/2012"/>
  </r>
  <r>
    <n v="17304726"/>
    <x v="4029"/>
    <n v="216"/>
    <x v="13"/>
    <x v="10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x v="2"/>
    <n v="4"/>
    <s v="4/4/2015"/>
  </r>
  <r>
    <n v="17304733"/>
    <x v="4030"/>
    <n v="216"/>
    <x v="13"/>
    <x v="10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x v="2"/>
    <n v="23"/>
    <s v="23/6/2017"/>
  </r>
  <r>
    <n v="17304741"/>
    <x v="4031"/>
    <n v="216"/>
    <x v="13"/>
    <x v="10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x v="2"/>
    <n v="14"/>
    <s v="14/6/2014"/>
  </r>
  <r>
    <n v="17304929"/>
    <x v="4032"/>
    <n v="216"/>
    <x v="13"/>
    <x v="10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x v="0"/>
    <n v="5"/>
    <s v="5/9/2013"/>
  </r>
  <r>
    <n v="17305123"/>
    <x v="4033"/>
    <n v="216"/>
    <x v="13"/>
    <x v="10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x v="1"/>
    <n v="20"/>
    <s v="20/2/2011"/>
  </r>
  <r>
    <n v="17315883"/>
    <x v="4034"/>
    <n v="216"/>
    <x v="13"/>
    <x v="109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x v="0"/>
    <n v="10"/>
    <s v="10/7/2011"/>
  </r>
  <r>
    <n v="17315995"/>
    <x v="4035"/>
    <n v="216"/>
    <x v="13"/>
    <x v="109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x v="0"/>
    <n v="16"/>
    <s v="16/8/2011"/>
  </r>
  <r>
    <n v="17316018"/>
    <x v="4036"/>
    <n v="216"/>
    <x v="13"/>
    <x v="109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x v="0"/>
    <n v="20"/>
    <s v="20/8/2012"/>
  </r>
  <r>
    <n v="17316038"/>
    <x v="4037"/>
    <n v="216"/>
    <x v="13"/>
    <x v="109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x v="1"/>
    <n v="4"/>
    <s v="4/1/2015"/>
  </r>
  <r>
    <n v="17316201"/>
    <x v="4038"/>
    <n v="216"/>
    <x v="13"/>
    <x v="109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x v="3"/>
    <n v="13"/>
    <s v="13/11/2016"/>
  </r>
  <r>
    <n v="17316208"/>
    <x v="4039"/>
    <n v="216"/>
    <x v="13"/>
    <x v="109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x v="1"/>
    <n v="26"/>
    <s v="26/1/2012"/>
  </r>
  <r>
    <n v="17316233"/>
    <x v="4040"/>
    <n v="216"/>
    <x v="13"/>
    <x v="109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x v="0"/>
    <n v="4"/>
    <s v="4/7/2015"/>
  </r>
  <r>
    <n v="17316278"/>
    <x v="4041"/>
    <n v="216"/>
    <x v="13"/>
    <x v="109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x v="2"/>
    <n v="2"/>
    <s v="2/4/2010"/>
  </r>
  <r>
    <n v="17316374"/>
    <x v="4042"/>
    <n v="216"/>
    <x v="13"/>
    <x v="109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x v="3"/>
    <n v="6"/>
    <s v="6/11/2014"/>
  </r>
  <r>
    <n v="17316381"/>
    <x v="4043"/>
    <n v="216"/>
    <x v="13"/>
    <x v="109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x v="1"/>
    <n v="8"/>
    <s v="8/1/2014"/>
  </r>
  <r>
    <n v="17316389"/>
    <x v="4044"/>
    <n v="216"/>
    <x v="13"/>
    <x v="109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x v="2"/>
    <n v="16"/>
    <s v="16/6/2018"/>
  </r>
  <r>
    <n v="17316416"/>
    <x v="4045"/>
    <n v="216"/>
    <x v="13"/>
    <x v="109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x v="3"/>
    <n v="8"/>
    <s v="8/11/2013"/>
  </r>
  <r>
    <n v="17316449"/>
    <x v="4046"/>
    <n v="216"/>
    <x v="13"/>
    <x v="109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x v="2"/>
    <n v="10"/>
    <s v="10/5/2012"/>
  </r>
  <r>
    <n v="17316603"/>
    <x v="4047"/>
    <n v="216"/>
    <x v="13"/>
    <x v="109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x v="1"/>
    <n v="23"/>
    <s v="23/1/2018"/>
  </r>
  <r>
    <n v="17316743"/>
    <x v="4048"/>
    <n v="216"/>
    <x v="13"/>
    <x v="109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x v="0"/>
    <n v="27"/>
    <s v="27/9/2015"/>
  </r>
  <r>
    <n v="17316744"/>
    <x v="4049"/>
    <n v="216"/>
    <x v="13"/>
    <x v="109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x v="0"/>
    <n v="6"/>
    <s v="6/7/2016"/>
  </r>
  <r>
    <n v="17316751"/>
    <x v="4050"/>
    <n v="216"/>
    <x v="13"/>
    <x v="109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x v="1"/>
    <n v="14"/>
    <s v="14/1/2018"/>
  </r>
  <r>
    <n v="17316766"/>
    <x v="4051"/>
    <n v="216"/>
    <x v="13"/>
    <x v="109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x v="0"/>
    <n v="10"/>
    <s v="10/8/2014"/>
  </r>
  <r>
    <n v="17316771"/>
    <x v="4052"/>
    <n v="216"/>
    <x v="13"/>
    <x v="109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x v="0"/>
    <n v="25"/>
    <s v="25/9/2017"/>
  </r>
  <r>
    <n v="17316802"/>
    <x v="4053"/>
    <n v="216"/>
    <x v="13"/>
    <x v="109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x v="2"/>
    <n v="2"/>
    <s v="2/4/2011"/>
  </r>
  <r>
    <n v="17330024"/>
    <x v="4054"/>
    <n v="216"/>
    <x v="13"/>
    <x v="110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x v="2"/>
    <n v="11"/>
    <s v="11/4/2018"/>
  </r>
  <r>
    <n v="17330048"/>
    <x v="4055"/>
    <n v="216"/>
    <x v="13"/>
    <x v="110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x v="2"/>
    <n v="12"/>
    <s v="12/5/2017"/>
  </r>
  <r>
    <n v="17330074"/>
    <x v="4056"/>
    <n v="216"/>
    <x v="13"/>
    <x v="110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x v="0"/>
    <n v="24"/>
    <s v="24/9/2015"/>
  </r>
  <r>
    <n v="17330087"/>
    <x v="4057"/>
    <n v="216"/>
    <x v="13"/>
    <x v="110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x v="2"/>
    <n v="10"/>
    <s v="10/5/2016"/>
  </r>
  <r>
    <n v="17330137"/>
    <x v="4058"/>
    <n v="216"/>
    <x v="13"/>
    <x v="110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x v="1"/>
    <n v="26"/>
    <s v="26/2/2011"/>
  </r>
  <r>
    <n v="17330155"/>
    <x v="4059"/>
    <n v="216"/>
    <x v="13"/>
    <x v="110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x v="1"/>
    <n v="26"/>
    <s v="26/3/2012"/>
  </r>
  <r>
    <n v="17330185"/>
    <x v="4060"/>
    <n v="216"/>
    <x v="13"/>
    <x v="110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x v="0"/>
    <n v="7"/>
    <s v="7/9/2011"/>
  </r>
  <r>
    <n v="17330309"/>
    <x v="3999"/>
    <n v="216"/>
    <x v="13"/>
    <x v="110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x v="1"/>
    <n v="25"/>
    <s v="25/1/2014"/>
  </r>
  <r>
    <n v="17330311"/>
    <x v="4061"/>
    <n v="216"/>
    <x v="13"/>
    <x v="110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x v="3"/>
    <n v="1"/>
    <s v="1/11/2011"/>
  </r>
  <r>
    <n v="17330397"/>
    <x v="4062"/>
    <n v="216"/>
    <x v="13"/>
    <x v="110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x v="3"/>
    <n v="28"/>
    <s v="28/12/2012"/>
  </r>
  <r>
    <n v="17330546"/>
    <x v="4063"/>
    <n v="216"/>
    <x v="13"/>
    <x v="110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x v="2"/>
    <n v="9"/>
    <s v="9/4/2015"/>
  </r>
  <r>
    <n v="17330604"/>
    <x v="4064"/>
    <n v="216"/>
    <x v="13"/>
    <x v="110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x v="2"/>
    <n v="19"/>
    <s v="19/6/2013"/>
  </r>
  <r>
    <n v="17330609"/>
    <x v="4065"/>
    <n v="216"/>
    <x v="13"/>
    <x v="110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x v="1"/>
    <n v="27"/>
    <s v="27/2/2012"/>
  </r>
  <r>
    <n v="17330611"/>
    <x v="4066"/>
    <n v="216"/>
    <x v="13"/>
    <x v="110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x v="1"/>
    <n v="14"/>
    <s v="14/2/2016"/>
  </r>
  <r>
    <n v="17330615"/>
    <x v="4067"/>
    <n v="216"/>
    <x v="13"/>
    <x v="110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x v="3"/>
    <n v="6"/>
    <s v="6/10/2016"/>
  </r>
  <r>
    <n v="17330628"/>
    <x v="4068"/>
    <n v="216"/>
    <x v="13"/>
    <x v="110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x v="3"/>
    <n v="4"/>
    <s v="4/11/2010"/>
  </r>
  <r>
    <n v="17330638"/>
    <x v="4069"/>
    <n v="216"/>
    <x v="13"/>
    <x v="110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x v="1"/>
    <n v="21"/>
    <s v="21/3/2011"/>
  </r>
  <r>
    <n v="17330676"/>
    <x v="4070"/>
    <n v="216"/>
    <x v="13"/>
    <x v="110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x v="0"/>
    <n v="12"/>
    <s v="12/7/2018"/>
  </r>
  <r>
    <n v="17330735"/>
    <x v="4071"/>
    <n v="216"/>
    <x v="13"/>
    <x v="110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x v="3"/>
    <n v="4"/>
    <s v="4/10/2018"/>
  </r>
  <r>
    <n v="17330755"/>
    <x v="4072"/>
    <n v="216"/>
    <x v="13"/>
    <x v="110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x v="1"/>
    <n v="26"/>
    <s v="26/3/2017"/>
  </r>
  <r>
    <n v="17333797"/>
    <x v="4073"/>
    <n v="216"/>
    <x v="13"/>
    <x v="11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x v="0"/>
    <n v="26"/>
    <s v="26/8/2016"/>
  </r>
  <r>
    <n v="17333836"/>
    <x v="4074"/>
    <n v="216"/>
    <x v="13"/>
    <x v="11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x v="1"/>
    <n v="23"/>
    <s v="23/3/2013"/>
  </r>
  <r>
    <n v="17333882"/>
    <x v="4075"/>
    <n v="216"/>
    <x v="13"/>
    <x v="11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x v="2"/>
    <n v="19"/>
    <s v="19/4/2016"/>
  </r>
  <r>
    <n v="17334034"/>
    <x v="4076"/>
    <n v="216"/>
    <x v="13"/>
    <x v="11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x v="1"/>
    <n v="12"/>
    <s v="12/2/2012"/>
  </r>
  <r>
    <n v="17334082"/>
    <x v="4077"/>
    <n v="216"/>
    <x v="13"/>
    <x v="11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x v="1"/>
    <n v="23"/>
    <s v="23/1/2018"/>
  </r>
  <r>
    <n v="17334197"/>
    <x v="4078"/>
    <n v="216"/>
    <x v="13"/>
    <x v="11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x v="0"/>
    <n v="25"/>
    <s v="25/8/2017"/>
  </r>
  <r>
    <n v="17334211"/>
    <x v="4079"/>
    <n v="216"/>
    <x v="13"/>
    <x v="11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x v="0"/>
    <n v="26"/>
    <s v="26/8/2018"/>
  </r>
  <r>
    <n v="17334212"/>
    <x v="4080"/>
    <n v="216"/>
    <x v="13"/>
    <x v="11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x v="0"/>
    <n v="9"/>
    <s v="9/8/2011"/>
  </r>
  <r>
    <n v="17334213"/>
    <x v="4081"/>
    <n v="216"/>
    <x v="13"/>
    <x v="11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x v="2"/>
    <n v="21"/>
    <s v="21/5/2015"/>
  </r>
  <r>
    <n v="17334217"/>
    <x v="4082"/>
    <n v="216"/>
    <x v="13"/>
    <x v="11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x v="3"/>
    <n v="13"/>
    <s v="13/12/2012"/>
  </r>
  <r>
    <n v="17334219"/>
    <x v="4083"/>
    <n v="216"/>
    <x v="13"/>
    <x v="11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x v="0"/>
    <n v="21"/>
    <s v="21/8/2018"/>
  </r>
  <r>
    <n v="17334254"/>
    <x v="4084"/>
    <n v="216"/>
    <x v="13"/>
    <x v="11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x v="2"/>
    <n v="21"/>
    <s v="21/5/2010"/>
  </r>
  <r>
    <n v="17334273"/>
    <x v="4085"/>
    <n v="216"/>
    <x v="13"/>
    <x v="11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x v="2"/>
    <n v="8"/>
    <s v="8/5/2011"/>
  </r>
  <r>
    <n v="17334348"/>
    <x v="4086"/>
    <n v="216"/>
    <x v="13"/>
    <x v="11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x v="1"/>
    <n v="1"/>
    <s v="1/1/2016"/>
  </r>
  <r>
    <n v="17334355"/>
    <x v="4087"/>
    <n v="216"/>
    <x v="13"/>
    <x v="11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x v="3"/>
    <n v="10"/>
    <s v="10/12/2011"/>
  </r>
  <r>
    <n v="17334364"/>
    <x v="4088"/>
    <n v="216"/>
    <x v="13"/>
    <x v="11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x v="0"/>
    <n v="8"/>
    <s v="8/7/2011"/>
  </r>
  <r>
    <n v="17334390"/>
    <x v="4089"/>
    <n v="216"/>
    <x v="13"/>
    <x v="11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x v="1"/>
    <n v="25"/>
    <s v="25/1/2013"/>
  </r>
  <r>
    <n v="17334398"/>
    <x v="4090"/>
    <n v="216"/>
    <x v="13"/>
    <x v="11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x v="0"/>
    <n v="13"/>
    <s v="13/9/2013"/>
  </r>
  <r>
    <n v="17334414"/>
    <x v="4091"/>
    <n v="216"/>
    <x v="13"/>
    <x v="11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x v="3"/>
    <n v="19"/>
    <s v="19/12/2011"/>
  </r>
  <r>
    <n v="17334434"/>
    <x v="4092"/>
    <n v="216"/>
    <x v="13"/>
    <x v="11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x v="2"/>
    <n v="10"/>
    <s v="10/6/2015"/>
  </r>
  <r>
    <n v="17334679"/>
    <x v="4093"/>
    <n v="216"/>
    <x v="13"/>
    <x v="112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x v="0"/>
    <n v="28"/>
    <s v="28/9/2015"/>
  </r>
  <r>
    <n v="17334717"/>
    <x v="3956"/>
    <n v="216"/>
    <x v="13"/>
    <x v="112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x v="1"/>
    <n v="9"/>
    <s v="9/3/2011"/>
  </r>
  <r>
    <n v="17334718"/>
    <x v="4094"/>
    <n v="216"/>
    <x v="13"/>
    <x v="112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x v="2"/>
    <n v="2"/>
    <s v="2/6/2018"/>
  </r>
  <r>
    <n v="17334752"/>
    <x v="4095"/>
    <n v="216"/>
    <x v="13"/>
    <x v="112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x v="3"/>
    <n v="6"/>
    <s v="6/11/2014"/>
  </r>
  <r>
    <n v="17334763"/>
    <x v="4096"/>
    <n v="216"/>
    <x v="13"/>
    <x v="112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x v="2"/>
    <n v="10"/>
    <s v="10/4/2011"/>
  </r>
  <r>
    <n v="17334782"/>
    <x v="4036"/>
    <n v="216"/>
    <x v="13"/>
    <x v="112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x v="1"/>
    <n v="8"/>
    <s v="8/2/2012"/>
  </r>
  <r>
    <n v="17334846"/>
    <x v="4097"/>
    <n v="216"/>
    <x v="13"/>
    <x v="112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x v="2"/>
    <n v="18"/>
    <s v="18/4/2010"/>
  </r>
  <r>
    <n v="17334853"/>
    <x v="4098"/>
    <n v="216"/>
    <x v="13"/>
    <x v="112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x v="0"/>
    <n v="10"/>
    <s v="10/9/2015"/>
  </r>
  <r>
    <n v="17334958"/>
    <x v="4026"/>
    <n v="216"/>
    <x v="13"/>
    <x v="112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x v="1"/>
    <n v="23"/>
    <s v="23/1/2015"/>
  </r>
  <r>
    <n v="17334965"/>
    <x v="4099"/>
    <n v="216"/>
    <x v="13"/>
    <x v="112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x v="1"/>
    <n v="18"/>
    <s v="18/3/2011"/>
  </r>
  <r>
    <n v="17335156"/>
    <x v="4100"/>
    <n v="216"/>
    <x v="13"/>
    <x v="112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x v="2"/>
    <n v="19"/>
    <s v="19/5/2018"/>
  </r>
  <r>
    <n v="17335158"/>
    <x v="4101"/>
    <n v="216"/>
    <x v="13"/>
    <x v="112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x v="2"/>
    <n v="2"/>
    <s v="2/4/2012"/>
  </r>
  <r>
    <n v="17335168"/>
    <x v="4102"/>
    <n v="216"/>
    <x v="13"/>
    <x v="112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x v="3"/>
    <n v="23"/>
    <s v="23/12/2015"/>
  </r>
  <r>
    <n v="17335173"/>
    <x v="4103"/>
    <n v="216"/>
    <x v="13"/>
    <x v="112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x v="0"/>
    <n v="20"/>
    <s v="20/7/2015"/>
  </r>
  <r>
    <n v="17335189"/>
    <x v="4104"/>
    <n v="216"/>
    <x v="13"/>
    <x v="112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x v="0"/>
    <n v="11"/>
    <s v="11/8/2011"/>
  </r>
  <r>
    <n v="17335195"/>
    <x v="4105"/>
    <n v="216"/>
    <x v="13"/>
    <x v="112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x v="3"/>
    <n v="5"/>
    <s v="5/11/2016"/>
  </r>
  <r>
    <n v="17335219"/>
    <x v="4106"/>
    <n v="216"/>
    <x v="13"/>
    <x v="112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x v="3"/>
    <n v="24"/>
    <s v="24/12/2014"/>
  </r>
  <r>
    <n v="17335225"/>
    <x v="4107"/>
    <n v="216"/>
    <x v="13"/>
    <x v="112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x v="1"/>
    <n v="13"/>
    <s v="13/3/2013"/>
  </r>
  <r>
    <n v="17342494"/>
    <x v="4108"/>
    <n v="216"/>
    <x v="13"/>
    <x v="113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x v="1"/>
    <n v="13"/>
    <s v="13/3/2011"/>
  </r>
  <r>
    <n v="17342498"/>
    <x v="4109"/>
    <n v="216"/>
    <x v="13"/>
    <x v="113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x v="2"/>
    <n v="11"/>
    <s v="11/4/2010"/>
  </r>
  <r>
    <n v="17342548"/>
    <x v="4110"/>
    <n v="216"/>
    <x v="13"/>
    <x v="113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x v="1"/>
    <n v="4"/>
    <s v="4/1/2017"/>
  </r>
  <r>
    <n v="17342556"/>
    <x v="4111"/>
    <n v="216"/>
    <x v="13"/>
    <x v="113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x v="1"/>
    <n v="24"/>
    <s v="24/2/2018"/>
  </r>
  <r>
    <n v="17342576"/>
    <x v="4112"/>
    <n v="216"/>
    <x v="13"/>
    <x v="113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x v="3"/>
    <n v="12"/>
    <s v="12/10/2014"/>
  </r>
  <r>
    <n v="17342585"/>
    <x v="4113"/>
    <n v="216"/>
    <x v="13"/>
    <x v="113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x v="3"/>
    <n v="18"/>
    <s v="18/10/2018"/>
  </r>
  <r>
    <n v="17342594"/>
    <x v="4114"/>
    <n v="216"/>
    <x v="13"/>
    <x v="113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x v="0"/>
    <n v="6"/>
    <s v="6/9/2011"/>
  </r>
  <r>
    <n v="17342625"/>
    <x v="4115"/>
    <n v="216"/>
    <x v="13"/>
    <x v="113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x v="0"/>
    <n v="11"/>
    <s v="11/7/2014"/>
  </r>
  <r>
    <n v="17342648"/>
    <x v="4116"/>
    <n v="216"/>
    <x v="13"/>
    <x v="113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x v="1"/>
    <n v="14"/>
    <s v="14/1/2015"/>
  </r>
  <r>
    <n v="17342652"/>
    <x v="4117"/>
    <n v="216"/>
    <x v="13"/>
    <x v="113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x v="0"/>
    <n v="8"/>
    <s v="8/7/2013"/>
  </r>
  <r>
    <n v="17342665"/>
    <x v="4118"/>
    <n v="216"/>
    <x v="13"/>
    <x v="113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x v="3"/>
    <n v="2"/>
    <s v="2/10/2012"/>
  </r>
  <r>
    <n v="17342770"/>
    <x v="4119"/>
    <n v="216"/>
    <x v="13"/>
    <x v="113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x v="0"/>
    <n v="8"/>
    <s v="8/9/2011"/>
  </r>
  <r>
    <n v="17342771"/>
    <x v="4120"/>
    <n v="216"/>
    <x v="13"/>
    <x v="113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x v="0"/>
    <n v="2"/>
    <s v="2/7/2011"/>
  </r>
  <r>
    <n v="17342772"/>
    <x v="4121"/>
    <n v="216"/>
    <x v="13"/>
    <x v="113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x v="2"/>
    <n v="16"/>
    <s v="16/6/2011"/>
  </r>
  <r>
    <n v="17342775"/>
    <x v="4122"/>
    <n v="216"/>
    <x v="13"/>
    <x v="113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x v="1"/>
    <n v="3"/>
    <s v="3/2/2011"/>
  </r>
  <r>
    <n v="17342781"/>
    <x v="4123"/>
    <n v="216"/>
    <x v="13"/>
    <x v="113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x v="0"/>
    <n v="8"/>
    <s v="8/7/2015"/>
  </r>
  <r>
    <n v="17342799"/>
    <x v="4124"/>
    <n v="216"/>
    <x v="13"/>
    <x v="113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x v="3"/>
    <n v="18"/>
    <s v="18/11/2011"/>
  </r>
  <r>
    <n v="17342810"/>
    <x v="4125"/>
    <n v="216"/>
    <x v="13"/>
    <x v="113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x v="2"/>
    <n v="9"/>
    <s v="9/4/2013"/>
  </r>
  <r>
    <n v="17342811"/>
    <x v="4126"/>
    <n v="216"/>
    <x v="13"/>
    <x v="113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x v="2"/>
    <n v="9"/>
    <s v="9/5/2013"/>
  </r>
  <r>
    <n v="17342816"/>
    <x v="4127"/>
    <n v="216"/>
    <x v="13"/>
    <x v="113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x v="0"/>
    <n v="3"/>
    <s v="3/8/2016"/>
  </r>
  <r>
    <n v="17374405"/>
    <x v="4128"/>
    <n v="216"/>
    <x v="13"/>
    <x v="114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x v="0"/>
    <n v="6"/>
    <s v="6/9/2017"/>
  </r>
  <r>
    <n v="17374552"/>
    <x v="4129"/>
    <n v="216"/>
    <x v="13"/>
    <x v="114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x v="0"/>
    <n v="3"/>
    <s v="3/9/2016"/>
  </r>
  <r>
    <n v="17374819"/>
    <x v="4130"/>
    <n v="216"/>
    <x v="13"/>
    <x v="114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x v="0"/>
    <n v="6"/>
    <s v="6/7/2018"/>
  </r>
  <r>
    <n v="17374921"/>
    <x v="4131"/>
    <n v="216"/>
    <x v="13"/>
    <x v="114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x v="0"/>
    <n v="13"/>
    <s v="13/7/2018"/>
  </r>
  <r>
    <n v="17374951"/>
    <x v="4132"/>
    <n v="216"/>
    <x v="13"/>
    <x v="114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x v="2"/>
    <n v="26"/>
    <s v="26/5/2012"/>
  </r>
  <r>
    <n v="17374978"/>
    <x v="4133"/>
    <n v="216"/>
    <x v="13"/>
    <x v="114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x v="1"/>
    <n v="22"/>
    <s v="22/1/2015"/>
  </r>
  <r>
    <n v="17375047"/>
    <x v="4134"/>
    <n v="216"/>
    <x v="13"/>
    <x v="114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x v="1"/>
    <n v="3"/>
    <s v="3/1/2011"/>
  </r>
  <r>
    <n v="17375049"/>
    <x v="4135"/>
    <n v="216"/>
    <x v="13"/>
    <x v="114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x v="1"/>
    <n v="28"/>
    <s v="28/1/2015"/>
  </r>
  <r>
    <n v="17375060"/>
    <x v="4136"/>
    <n v="216"/>
    <x v="13"/>
    <x v="114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x v="2"/>
    <n v="24"/>
    <s v="24/6/2017"/>
  </r>
  <r>
    <n v="17375072"/>
    <x v="4137"/>
    <n v="216"/>
    <x v="13"/>
    <x v="114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x v="1"/>
    <n v="9"/>
    <s v="9/2/2013"/>
  </r>
  <r>
    <n v="17375074"/>
    <x v="4138"/>
    <n v="216"/>
    <x v="13"/>
    <x v="114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x v="0"/>
    <n v="11"/>
    <s v="11/9/2011"/>
  </r>
  <r>
    <n v="17375077"/>
    <x v="4139"/>
    <n v="216"/>
    <x v="13"/>
    <x v="114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x v="2"/>
    <n v="17"/>
    <s v="17/4/2010"/>
  </r>
  <r>
    <n v="17375078"/>
    <x v="4140"/>
    <n v="216"/>
    <x v="13"/>
    <x v="114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x v="3"/>
    <n v="5"/>
    <s v="5/12/2016"/>
  </r>
  <r>
    <n v="17375089"/>
    <x v="4141"/>
    <n v="216"/>
    <x v="13"/>
    <x v="114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x v="1"/>
    <n v="18"/>
    <s v="18/2/2015"/>
  </r>
  <r>
    <n v="17375104"/>
    <x v="4142"/>
    <n v="216"/>
    <x v="13"/>
    <x v="114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x v="0"/>
    <n v="28"/>
    <s v="28/9/2012"/>
  </r>
  <r>
    <n v="17375141"/>
    <x v="4143"/>
    <n v="216"/>
    <x v="13"/>
    <x v="114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x v="2"/>
    <n v="1"/>
    <s v="1/6/2014"/>
  </r>
  <r>
    <n v="17375164"/>
    <x v="4144"/>
    <n v="216"/>
    <x v="13"/>
    <x v="114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x v="1"/>
    <n v="21"/>
    <s v="21/3/2010"/>
  </r>
  <r>
    <n v="17375180"/>
    <x v="4145"/>
    <n v="216"/>
    <x v="13"/>
    <x v="114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x v="1"/>
    <n v="9"/>
    <s v="9/3/2018"/>
  </r>
  <r>
    <n v="17375198"/>
    <x v="4146"/>
    <n v="216"/>
    <x v="13"/>
    <x v="114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x v="2"/>
    <n v="7"/>
    <s v="7/5/2013"/>
  </r>
  <r>
    <n v="17375214"/>
    <x v="4147"/>
    <n v="216"/>
    <x v="13"/>
    <x v="114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x v="0"/>
    <n v="24"/>
    <s v="24/8/2013"/>
  </r>
  <r>
    <n v="17452342"/>
    <x v="4148"/>
    <n v="216"/>
    <x v="13"/>
    <x v="115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x v="0"/>
    <n v="10"/>
    <s v="10/9/2014"/>
  </r>
  <r>
    <n v="17482142"/>
    <x v="4149"/>
    <n v="216"/>
    <x v="13"/>
    <x v="11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x v="1"/>
    <n v="10"/>
    <s v="10/2/2012"/>
  </r>
  <r>
    <n v="17500695"/>
    <x v="4150"/>
    <n v="216"/>
    <x v="13"/>
    <x v="117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x v="3"/>
    <n v="18"/>
    <s v="18/11/2013"/>
  </r>
  <r>
    <n v="17500759"/>
    <x v="4151"/>
    <n v="216"/>
    <x v="13"/>
    <x v="117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x v="0"/>
    <n v="6"/>
    <s v="6/9/2016"/>
  </r>
  <r>
    <n v="17500767"/>
    <x v="4152"/>
    <n v="216"/>
    <x v="13"/>
    <x v="117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x v="0"/>
    <n v="15"/>
    <s v="15/7/2014"/>
  </r>
  <r>
    <n v="17500819"/>
    <x v="4153"/>
    <n v="216"/>
    <x v="13"/>
    <x v="117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x v="0"/>
    <n v="22"/>
    <s v="22/7/2017"/>
  </r>
  <r>
    <n v="17500847"/>
    <x v="4154"/>
    <n v="216"/>
    <x v="13"/>
    <x v="117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x v="2"/>
    <n v="14"/>
    <s v="14/5/2018"/>
  </r>
  <r>
    <n v="17500872"/>
    <x v="4155"/>
    <n v="216"/>
    <x v="13"/>
    <x v="117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x v="2"/>
    <n v="20"/>
    <s v="20/5/2012"/>
  </r>
  <r>
    <n v="17500911"/>
    <x v="4156"/>
    <n v="216"/>
    <x v="13"/>
    <x v="117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x v="0"/>
    <n v="13"/>
    <s v="13/9/2013"/>
  </r>
  <r>
    <n v="17501143"/>
    <x v="4157"/>
    <n v="216"/>
    <x v="13"/>
    <x v="117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x v="1"/>
    <n v="6"/>
    <s v="6/3/2017"/>
  </r>
  <r>
    <n v="17501201"/>
    <x v="4158"/>
    <n v="216"/>
    <x v="13"/>
    <x v="117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x v="0"/>
    <n v="4"/>
    <s v="4/8/2018"/>
  </r>
  <r>
    <n v="17501247"/>
    <x v="4159"/>
    <n v="216"/>
    <x v="13"/>
    <x v="117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x v="1"/>
    <n v="17"/>
    <s v="17/1/2013"/>
  </r>
  <r>
    <n v="17501268"/>
    <x v="4160"/>
    <n v="216"/>
    <x v="13"/>
    <x v="117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x v="0"/>
    <n v="13"/>
    <s v="13/8/2016"/>
  </r>
  <r>
    <n v="17501279"/>
    <x v="4161"/>
    <n v="216"/>
    <x v="13"/>
    <x v="117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x v="3"/>
    <n v="15"/>
    <s v="15/11/2011"/>
  </r>
  <r>
    <n v="17501281"/>
    <x v="4162"/>
    <n v="216"/>
    <x v="13"/>
    <x v="117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x v="1"/>
    <n v="28"/>
    <s v="28/1/2017"/>
  </r>
  <r>
    <n v="17501291"/>
    <x v="4163"/>
    <n v="216"/>
    <x v="13"/>
    <x v="117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x v="2"/>
    <n v="27"/>
    <s v="27/4/2010"/>
  </r>
  <r>
    <n v="17501292"/>
    <x v="4164"/>
    <n v="216"/>
    <x v="13"/>
    <x v="117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x v="1"/>
    <n v="6"/>
    <s v="6/1/2013"/>
  </r>
  <r>
    <n v="17501298"/>
    <x v="4165"/>
    <n v="216"/>
    <x v="13"/>
    <x v="117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x v="0"/>
    <n v="20"/>
    <s v="20/8/2013"/>
  </r>
  <r>
    <n v="17501301"/>
    <x v="4166"/>
    <n v="216"/>
    <x v="13"/>
    <x v="117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x v="3"/>
    <n v="19"/>
    <s v="19/12/2018"/>
  </r>
  <r>
    <n v="17501308"/>
    <x v="4167"/>
    <n v="216"/>
    <x v="13"/>
    <x v="117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x v="2"/>
    <n v="6"/>
    <s v="6/5/2011"/>
  </r>
  <r>
    <n v="17501315"/>
    <x v="4168"/>
    <n v="216"/>
    <x v="13"/>
    <x v="117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x v="3"/>
    <n v="24"/>
    <s v="24/11/2017"/>
  </r>
  <r>
    <n v="17501439"/>
    <x v="4169"/>
    <n v="216"/>
    <x v="13"/>
    <x v="117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x v="1"/>
    <n v="28"/>
    <s v="28/1/2014"/>
  </r>
  <r>
    <n v="17534788"/>
    <x v="4170"/>
    <n v="216"/>
    <x v="13"/>
    <x v="118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x v="2"/>
    <n v="26"/>
    <s v="26/5/2010"/>
  </r>
  <r>
    <n v="17536645"/>
    <x v="4171"/>
    <n v="216"/>
    <x v="13"/>
    <x v="119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x v="1"/>
    <n v="5"/>
    <s v="5/3/2015"/>
  </r>
  <r>
    <n v="17557488"/>
    <x v="4172"/>
    <n v="216"/>
    <x v="13"/>
    <x v="120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x v="2"/>
    <n v="23"/>
    <s v="23/4/2016"/>
  </r>
  <r>
    <n v="17558684"/>
    <x v="4173"/>
    <n v="216"/>
    <x v="13"/>
    <x v="12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x v="3"/>
    <n v="6"/>
    <s v="6/11/2017"/>
  </r>
  <r>
    <n v="17558738"/>
    <x v="4174"/>
    <n v="216"/>
    <x v="13"/>
    <x v="12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x v="2"/>
    <n v="22"/>
    <s v="22/6/2013"/>
  </r>
  <r>
    <n v="17559793"/>
    <x v="4175"/>
    <n v="216"/>
    <x v="13"/>
    <x v="12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x v="3"/>
    <n v="1"/>
    <s v="1/10/2015"/>
  </r>
  <r>
    <n v="17579653"/>
    <x v="4176"/>
    <n v="216"/>
    <x v="13"/>
    <x v="124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x v="0"/>
    <n v="12"/>
    <s v="12/8/2013"/>
  </r>
  <r>
    <n v="17579928"/>
    <x v="4177"/>
    <n v="216"/>
    <x v="13"/>
    <x v="124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x v="1"/>
    <n v="23"/>
    <s v="23/3/2010"/>
  </r>
  <r>
    <n v="17579992"/>
    <x v="4178"/>
    <n v="216"/>
    <x v="13"/>
    <x v="124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x v="0"/>
    <n v="2"/>
    <s v="2/9/2012"/>
  </r>
  <r>
    <n v="17580020"/>
    <x v="4179"/>
    <n v="216"/>
    <x v="13"/>
    <x v="124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x v="2"/>
    <n v="23"/>
    <s v="23/6/2017"/>
  </r>
  <r>
    <n v="17580021"/>
    <x v="4180"/>
    <n v="216"/>
    <x v="13"/>
    <x v="124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x v="3"/>
    <n v="18"/>
    <s v="18/10/2015"/>
  </r>
  <r>
    <n v="17580030"/>
    <x v="4181"/>
    <n v="216"/>
    <x v="13"/>
    <x v="124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x v="1"/>
    <n v="25"/>
    <s v="25/2/2013"/>
  </r>
  <r>
    <n v="17580074"/>
    <x v="8"/>
    <n v="216"/>
    <x v="13"/>
    <x v="124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x v="0"/>
    <n v="24"/>
    <s v="24/8/2015"/>
  </r>
  <r>
    <n v="17580142"/>
    <x v="4182"/>
    <n v="216"/>
    <x v="13"/>
    <x v="124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x v="3"/>
    <n v="2"/>
    <s v="2/12/2018"/>
  </r>
  <r>
    <n v="17580160"/>
    <x v="4183"/>
    <n v="216"/>
    <x v="13"/>
    <x v="124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x v="3"/>
    <n v="9"/>
    <s v="9/10/2012"/>
  </r>
  <r>
    <n v="17580349"/>
    <x v="4184"/>
    <n v="216"/>
    <x v="13"/>
    <x v="124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x v="3"/>
    <n v="7"/>
    <s v="7/11/2015"/>
  </r>
  <r>
    <n v="17580350"/>
    <x v="4185"/>
    <n v="216"/>
    <x v="13"/>
    <x v="124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x v="0"/>
    <n v="20"/>
    <s v="20/8/2017"/>
  </r>
  <r>
    <n v="17580408"/>
    <x v="4186"/>
    <n v="216"/>
    <x v="13"/>
    <x v="124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x v="3"/>
    <n v="21"/>
    <s v="21/11/2014"/>
  </r>
  <r>
    <n v="17580412"/>
    <x v="4187"/>
    <n v="216"/>
    <x v="13"/>
    <x v="124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x v="1"/>
    <n v="23"/>
    <s v="23/1/2011"/>
  </r>
  <r>
    <n v="17580422"/>
    <x v="4188"/>
    <n v="216"/>
    <x v="13"/>
    <x v="124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x v="2"/>
    <n v="8"/>
    <s v="8/4/2010"/>
  </r>
  <r>
    <n v="17580453"/>
    <x v="4189"/>
    <n v="216"/>
    <x v="13"/>
    <x v="124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x v="0"/>
    <n v="28"/>
    <s v="28/7/2012"/>
  </r>
  <r>
    <n v="17580476"/>
    <x v="4190"/>
    <n v="216"/>
    <x v="13"/>
    <x v="124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x v="2"/>
    <n v="7"/>
    <s v="7/6/2011"/>
  </r>
  <r>
    <n v="17580511"/>
    <x v="4191"/>
    <n v="216"/>
    <x v="13"/>
    <x v="124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x v="1"/>
    <n v="17"/>
    <s v="17/1/2014"/>
  </r>
  <r>
    <n v="17580539"/>
    <x v="4192"/>
    <n v="216"/>
    <x v="13"/>
    <x v="124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x v="2"/>
    <n v="27"/>
    <s v="27/5/2015"/>
  </r>
  <r>
    <n v="17580590"/>
    <x v="4193"/>
    <n v="216"/>
    <x v="13"/>
    <x v="124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x v="0"/>
    <n v="1"/>
    <s v="1/9/2015"/>
  </r>
  <r>
    <n v="17580704"/>
    <x v="4194"/>
    <n v="216"/>
    <x v="13"/>
    <x v="124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x v="1"/>
    <n v="28"/>
    <s v="28/3/2012"/>
  </r>
  <r>
    <n v="17582467"/>
    <x v="4195"/>
    <n v="216"/>
    <x v="13"/>
    <x v="125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x v="1"/>
    <n v="9"/>
    <s v="9/2/2018"/>
  </r>
  <r>
    <n v="17582498"/>
    <x v="4196"/>
    <n v="216"/>
    <x v="13"/>
    <x v="125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x v="2"/>
    <n v="28"/>
    <s v="28/6/2015"/>
  </r>
  <r>
    <n v="17582499"/>
    <x v="4197"/>
    <n v="216"/>
    <x v="13"/>
    <x v="125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x v="1"/>
    <n v="15"/>
    <s v="15/3/2017"/>
  </r>
  <r>
    <n v="17582522"/>
    <x v="4198"/>
    <n v="216"/>
    <x v="13"/>
    <x v="125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x v="0"/>
    <n v="7"/>
    <s v="7/8/2010"/>
  </r>
  <r>
    <n v="17582524"/>
    <x v="4199"/>
    <n v="216"/>
    <x v="13"/>
    <x v="125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x v="0"/>
    <n v="25"/>
    <s v="25/7/2016"/>
  </r>
  <r>
    <n v="17582527"/>
    <x v="4200"/>
    <n v="216"/>
    <x v="13"/>
    <x v="125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x v="2"/>
    <n v="27"/>
    <s v="27/4/2016"/>
  </r>
  <r>
    <n v="17582546"/>
    <x v="4201"/>
    <n v="216"/>
    <x v="13"/>
    <x v="125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x v="1"/>
    <n v="8"/>
    <s v="8/2/2011"/>
  </r>
  <r>
    <n v="17582551"/>
    <x v="4202"/>
    <n v="216"/>
    <x v="13"/>
    <x v="125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x v="2"/>
    <n v="26"/>
    <s v="26/5/2013"/>
  </r>
  <r>
    <n v="17582558"/>
    <x v="4203"/>
    <n v="216"/>
    <x v="13"/>
    <x v="125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x v="3"/>
    <n v="1"/>
    <s v="1/11/2014"/>
  </r>
  <r>
    <n v="17582560"/>
    <x v="4204"/>
    <n v="216"/>
    <x v="13"/>
    <x v="125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x v="1"/>
    <n v="1"/>
    <s v="1/3/2017"/>
  </r>
  <r>
    <n v="17582625"/>
    <x v="4205"/>
    <n v="216"/>
    <x v="13"/>
    <x v="125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x v="2"/>
    <n v="14"/>
    <s v="14/5/2016"/>
  </r>
  <r>
    <n v="17582627"/>
    <x v="4206"/>
    <n v="216"/>
    <x v="13"/>
    <x v="125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x v="0"/>
    <n v="1"/>
    <s v="1/9/2017"/>
  </r>
  <r>
    <n v="17582664"/>
    <x v="4207"/>
    <n v="216"/>
    <x v="13"/>
    <x v="125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x v="1"/>
    <n v="21"/>
    <s v="21/2/2015"/>
  </r>
  <r>
    <n v="17582668"/>
    <x v="4026"/>
    <n v="216"/>
    <x v="13"/>
    <x v="125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x v="1"/>
    <n v="21"/>
    <s v="21/1/2015"/>
  </r>
  <r>
    <n v="17582669"/>
    <x v="4208"/>
    <n v="216"/>
    <x v="13"/>
    <x v="125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x v="3"/>
    <n v="20"/>
    <s v="20/11/2012"/>
  </r>
  <r>
    <n v="17582670"/>
    <x v="4209"/>
    <n v="216"/>
    <x v="13"/>
    <x v="125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x v="3"/>
    <n v="14"/>
    <s v="14/12/2015"/>
  </r>
  <r>
    <n v="17582677"/>
    <x v="4210"/>
    <n v="216"/>
    <x v="13"/>
    <x v="125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x v="3"/>
    <n v="10"/>
    <s v="10/12/2015"/>
  </r>
  <r>
    <n v="17582682"/>
    <x v="4211"/>
    <n v="216"/>
    <x v="13"/>
    <x v="125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x v="3"/>
    <n v="15"/>
    <s v="15/10/2012"/>
  </r>
  <r>
    <n v="17582700"/>
    <x v="4212"/>
    <n v="216"/>
    <x v="13"/>
    <x v="125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x v="3"/>
    <n v="6"/>
    <s v="6/10/2011"/>
  </r>
  <r>
    <n v="17606621"/>
    <x v="4213"/>
    <n v="216"/>
    <x v="13"/>
    <x v="126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x v="0"/>
    <n v="9"/>
    <s v="9/9/2013"/>
  </r>
  <r>
    <n v="17615597"/>
    <x v="4214"/>
    <n v="216"/>
    <x v="13"/>
    <x v="127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x v="1"/>
    <n v="1"/>
    <s v="1/3/2012"/>
  </r>
  <r>
    <n v="17615740"/>
    <x v="4215"/>
    <n v="216"/>
    <x v="13"/>
    <x v="127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x v="2"/>
    <n v="13"/>
    <s v="13/5/2010"/>
  </r>
  <r>
    <n v="17615855"/>
    <x v="4216"/>
    <n v="216"/>
    <x v="13"/>
    <x v="127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x v="2"/>
    <n v="12"/>
    <s v="12/6/2016"/>
  </r>
  <r>
    <n v="17615915"/>
    <x v="4217"/>
    <n v="216"/>
    <x v="13"/>
    <x v="127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x v="0"/>
    <n v="16"/>
    <s v="16/7/2011"/>
  </r>
  <r>
    <n v="17615924"/>
    <x v="4218"/>
    <n v="216"/>
    <x v="13"/>
    <x v="127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x v="3"/>
    <n v="8"/>
    <s v="8/12/2018"/>
  </r>
  <r>
    <n v="17615976"/>
    <x v="4219"/>
    <n v="216"/>
    <x v="13"/>
    <x v="127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x v="2"/>
    <n v="15"/>
    <s v="15/5/2014"/>
  </r>
  <r>
    <n v="17615979"/>
    <x v="4220"/>
    <n v="216"/>
    <x v="13"/>
    <x v="127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x v="3"/>
    <n v="24"/>
    <s v="24/10/2015"/>
  </r>
  <r>
    <n v="17616025"/>
    <x v="4221"/>
    <n v="216"/>
    <x v="13"/>
    <x v="127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x v="1"/>
    <n v="28"/>
    <s v="28/3/2011"/>
  </r>
  <r>
    <n v="17616076"/>
    <x v="4222"/>
    <n v="216"/>
    <x v="13"/>
    <x v="127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x v="0"/>
    <n v="25"/>
    <s v="25/7/2018"/>
  </r>
  <r>
    <n v="17616203"/>
    <x v="4223"/>
    <n v="216"/>
    <x v="13"/>
    <x v="127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x v="2"/>
    <n v="19"/>
    <s v="19/4/2012"/>
  </r>
  <r>
    <n v="17616205"/>
    <x v="4224"/>
    <n v="216"/>
    <x v="13"/>
    <x v="127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x v="1"/>
    <n v="28"/>
    <s v="28/1/2014"/>
  </r>
  <r>
    <n v="17616222"/>
    <x v="4225"/>
    <n v="216"/>
    <x v="13"/>
    <x v="127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x v="0"/>
    <n v="26"/>
    <s v="26/9/2018"/>
  </r>
  <r>
    <n v="17616266"/>
    <x v="4226"/>
    <n v="216"/>
    <x v="13"/>
    <x v="127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x v="1"/>
    <n v="28"/>
    <s v="28/1/2011"/>
  </r>
  <r>
    <n v="17616295"/>
    <x v="3784"/>
    <n v="216"/>
    <x v="13"/>
    <x v="127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x v="3"/>
    <n v="18"/>
    <s v="18/11/2014"/>
  </r>
  <r>
    <n v="17616348"/>
    <x v="4227"/>
    <n v="216"/>
    <x v="13"/>
    <x v="127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x v="1"/>
    <n v="26"/>
    <s v="26/3/2017"/>
  </r>
  <r>
    <n v="17616368"/>
    <x v="4228"/>
    <n v="216"/>
    <x v="13"/>
    <x v="127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x v="2"/>
    <n v="25"/>
    <s v="25/4/2013"/>
  </r>
  <r>
    <n v="17616400"/>
    <x v="4229"/>
    <n v="216"/>
    <x v="13"/>
    <x v="127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x v="1"/>
    <n v="6"/>
    <s v="6/1/2013"/>
  </r>
  <r>
    <n v="17616465"/>
    <x v="4230"/>
    <n v="216"/>
    <x v="13"/>
    <x v="127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x v="3"/>
    <n v="11"/>
    <s v="11/12/2014"/>
  </r>
  <r>
    <n v="17616487"/>
    <x v="4231"/>
    <n v="216"/>
    <x v="13"/>
    <x v="127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x v="3"/>
    <n v="26"/>
    <s v="26/12/2012"/>
  </r>
  <r>
    <n v="17616590"/>
    <x v="4232"/>
    <n v="216"/>
    <x v="13"/>
    <x v="127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x v="0"/>
    <n v="16"/>
    <s v="16/7/2017"/>
  </r>
  <r>
    <n v="17621552"/>
    <x v="4233"/>
    <n v="216"/>
    <x v="13"/>
    <x v="128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x v="0"/>
    <n v="11"/>
    <s v="11/9/2011"/>
  </r>
  <r>
    <n v="17621616"/>
    <x v="4234"/>
    <n v="216"/>
    <x v="13"/>
    <x v="128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x v="2"/>
    <n v="18"/>
    <s v="18/6/2015"/>
  </r>
  <r>
    <n v="17621696"/>
    <x v="4235"/>
    <n v="216"/>
    <x v="13"/>
    <x v="128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x v="2"/>
    <n v="24"/>
    <s v="24/4/2011"/>
  </r>
  <r>
    <n v="17621744"/>
    <x v="4236"/>
    <n v="216"/>
    <x v="13"/>
    <x v="128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x v="3"/>
    <n v="9"/>
    <s v="9/11/2017"/>
  </r>
  <r>
    <n v="17621746"/>
    <x v="4237"/>
    <n v="216"/>
    <x v="13"/>
    <x v="128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x v="1"/>
    <n v="15"/>
    <s v="15/1/2017"/>
  </r>
  <r>
    <n v="17621755"/>
    <x v="4238"/>
    <n v="216"/>
    <x v="13"/>
    <x v="128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x v="0"/>
    <n v="24"/>
    <s v="24/9/2015"/>
  </r>
  <r>
    <n v="17621759"/>
    <x v="4239"/>
    <n v="216"/>
    <x v="13"/>
    <x v="128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x v="3"/>
    <n v="3"/>
    <s v="3/11/2013"/>
  </r>
  <r>
    <n v="17621763"/>
    <x v="4240"/>
    <n v="216"/>
    <x v="13"/>
    <x v="128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x v="0"/>
    <n v="23"/>
    <s v="23/9/2013"/>
  </r>
  <r>
    <n v="17621780"/>
    <x v="3942"/>
    <n v="216"/>
    <x v="13"/>
    <x v="128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x v="0"/>
    <n v="4"/>
    <s v="4/9/2010"/>
  </r>
  <r>
    <n v="17621781"/>
    <x v="4241"/>
    <n v="216"/>
    <x v="13"/>
    <x v="128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x v="0"/>
    <n v="3"/>
    <s v="3/9/2016"/>
  </r>
  <r>
    <n v="17621788"/>
    <x v="4242"/>
    <n v="216"/>
    <x v="13"/>
    <x v="128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x v="2"/>
    <n v="22"/>
    <s v="22/4/2018"/>
  </r>
  <r>
    <n v="17621793"/>
    <x v="4243"/>
    <n v="216"/>
    <x v="13"/>
    <x v="128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x v="1"/>
    <n v="7"/>
    <s v="7/1/2017"/>
  </r>
  <r>
    <n v="17621796"/>
    <x v="4244"/>
    <n v="216"/>
    <x v="13"/>
    <x v="128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x v="1"/>
    <n v="15"/>
    <s v="15/1/2015"/>
  </r>
  <r>
    <n v="17621831"/>
    <x v="4245"/>
    <n v="216"/>
    <x v="13"/>
    <x v="128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x v="1"/>
    <n v="8"/>
    <s v="8/3/2015"/>
  </r>
  <r>
    <n v="17621832"/>
    <x v="4246"/>
    <n v="216"/>
    <x v="13"/>
    <x v="128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x v="1"/>
    <n v="3"/>
    <s v="3/1/2014"/>
  </r>
  <r>
    <n v="17621833"/>
    <x v="4247"/>
    <n v="216"/>
    <x v="13"/>
    <x v="128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x v="2"/>
    <n v="3"/>
    <s v="3/4/2017"/>
  </r>
  <r>
    <n v="17621834"/>
    <x v="4248"/>
    <n v="216"/>
    <x v="13"/>
    <x v="128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x v="0"/>
    <n v="23"/>
    <s v="23/9/2016"/>
  </r>
  <r>
    <n v="17621869"/>
    <x v="4249"/>
    <n v="216"/>
    <x v="13"/>
    <x v="128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x v="0"/>
    <n v="28"/>
    <s v="28/9/2018"/>
  </r>
  <r>
    <n v="17621946"/>
    <x v="4250"/>
    <n v="216"/>
    <x v="13"/>
    <x v="128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x v="0"/>
    <n v="18"/>
    <s v="18/7/2014"/>
  </r>
  <r>
    <n v="17621960"/>
    <x v="4251"/>
    <n v="216"/>
    <x v="13"/>
    <x v="128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x v="0"/>
    <n v="27"/>
    <s v="27/9/2018"/>
  </r>
  <r>
    <n v="17629582"/>
    <x v="4252"/>
    <n v="216"/>
    <x v="13"/>
    <x v="12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x v="0"/>
    <n v="13"/>
    <s v="13/9/2015"/>
  </r>
  <r>
    <n v="17677978"/>
    <x v="4253"/>
    <n v="216"/>
    <x v="13"/>
    <x v="130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x v="0"/>
    <n v="2"/>
    <s v="2/7/2017"/>
  </r>
  <r>
    <n v="17677988"/>
    <x v="4254"/>
    <n v="216"/>
    <x v="13"/>
    <x v="130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x v="2"/>
    <n v="17"/>
    <s v="17/5/2016"/>
  </r>
  <r>
    <n v="17677990"/>
    <x v="4255"/>
    <n v="216"/>
    <x v="13"/>
    <x v="130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x v="1"/>
    <n v="14"/>
    <s v="14/2/2017"/>
  </r>
  <r>
    <n v="17677991"/>
    <x v="4256"/>
    <n v="216"/>
    <x v="13"/>
    <x v="130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x v="2"/>
    <n v="10"/>
    <s v="10/5/2018"/>
  </r>
  <r>
    <n v="17678043"/>
    <x v="4257"/>
    <n v="216"/>
    <x v="13"/>
    <x v="130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x v="1"/>
    <n v="8"/>
    <s v="8/2/2014"/>
  </r>
  <r>
    <n v="17678055"/>
    <x v="4258"/>
    <n v="216"/>
    <x v="13"/>
    <x v="130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x v="2"/>
    <n v="10"/>
    <s v="10/4/2014"/>
  </r>
  <r>
    <n v="17678097"/>
    <x v="4259"/>
    <n v="216"/>
    <x v="13"/>
    <x v="130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x v="0"/>
    <n v="24"/>
    <s v="24/9/2018"/>
  </r>
  <r>
    <n v="17678148"/>
    <x v="4260"/>
    <n v="216"/>
    <x v="13"/>
    <x v="130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x v="3"/>
    <n v="3"/>
    <s v="3/12/2012"/>
  </r>
  <r>
    <n v="17678216"/>
    <x v="4261"/>
    <n v="216"/>
    <x v="13"/>
    <x v="130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x v="0"/>
    <n v="23"/>
    <s v="23/7/2018"/>
  </r>
  <r>
    <n v="17678218"/>
    <x v="4262"/>
    <n v="216"/>
    <x v="13"/>
    <x v="130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x v="3"/>
    <n v="12"/>
    <s v="12/11/2010"/>
  </r>
  <r>
    <n v="17678222"/>
    <x v="4263"/>
    <n v="216"/>
    <x v="13"/>
    <x v="130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x v="2"/>
    <n v="20"/>
    <s v="20/6/2018"/>
  </r>
  <r>
    <n v="17678229"/>
    <x v="4264"/>
    <n v="216"/>
    <x v="13"/>
    <x v="130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x v="0"/>
    <n v="28"/>
    <s v="28/8/2013"/>
  </r>
  <r>
    <n v="17678231"/>
    <x v="4265"/>
    <n v="216"/>
    <x v="13"/>
    <x v="130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x v="3"/>
    <n v="22"/>
    <s v="22/10/2011"/>
  </r>
  <r>
    <n v="17678233"/>
    <x v="4266"/>
    <n v="216"/>
    <x v="13"/>
    <x v="130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x v="1"/>
    <n v="18"/>
    <s v="18/1/2015"/>
  </r>
  <r>
    <n v="17678243"/>
    <x v="4267"/>
    <n v="216"/>
    <x v="13"/>
    <x v="130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x v="0"/>
    <n v="1"/>
    <s v="1/7/2016"/>
  </r>
  <r>
    <n v="17678276"/>
    <x v="4268"/>
    <n v="216"/>
    <x v="13"/>
    <x v="130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x v="1"/>
    <n v="22"/>
    <s v="22/2/2015"/>
  </r>
  <r>
    <n v="17678283"/>
    <x v="4269"/>
    <n v="216"/>
    <x v="13"/>
    <x v="130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x v="2"/>
    <n v="19"/>
    <s v="19/6/2018"/>
  </r>
  <r>
    <n v="17678291"/>
    <x v="4270"/>
    <n v="216"/>
    <x v="13"/>
    <x v="130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x v="1"/>
    <n v="3"/>
    <s v="3/3/2010"/>
  </r>
  <r>
    <n v="17678307"/>
    <x v="4271"/>
    <n v="216"/>
    <x v="13"/>
    <x v="130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x v="1"/>
    <n v="25"/>
    <s v="25/2/2013"/>
  </r>
  <r>
    <n v="17678326"/>
    <x v="4272"/>
    <n v="216"/>
    <x v="13"/>
    <x v="130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x v="0"/>
    <n v="1"/>
    <s v="1/7/2015"/>
  </r>
  <r>
    <n v="17687832"/>
    <x v="4273"/>
    <n v="216"/>
    <x v="13"/>
    <x v="13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x v="0"/>
    <n v="18"/>
    <s v="18/7/2014"/>
  </r>
  <r>
    <n v="17694056"/>
    <x v="4274"/>
    <n v="216"/>
    <x v="13"/>
    <x v="132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x v="0"/>
    <n v="5"/>
    <s v="5/8/2016"/>
  </r>
  <r>
    <n v="17696871"/>
    <x v="4275"/>
    <n v="216"/>
    <x v="13"/>
    <x v="133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x v="3"/>
    <n v="3"/>
    <s v="3/12/2016"/>
  </r>
  <r>
    <n v="17696891"/>
    <x v="4276"/>
    <n v="216"/>
    <x v="13"/>
    <x v="133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x v="2"/>
    <n v="17"/>
    <s v="17/5/2015"/>
  </r>
  <r>
    <n v="17696901"/>
    <x v="4277"/>
    <n v="216"/>
    <x v="13"/>
    <x v="133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x v="1"/>
    <n v="6"/>
    <s v="6/1/2012"/>
  </r>
  <r>
    <n v="17696918"/>
    <x v="4278"/>
    <n v="216"/>
    <x v="13"/>
    <x v="133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x v="1"/>
    <n v="11"/>
    <s v="11/3/2013"/>
  </r>
  <r>
    <n v="17696920"/>
    <x v="4279"/>
    <n v="216"/>
    <x v="13"/>
    <x v="133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x v="3"/>
    <n v="13"/>
    <s v="13/12/2010"/>
  </r>
  <r>
    <n v="17696941"/>
    <x v="4280"/>
    <n v="216"/>
    <x v="13"/>
    <x v="133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x v="0"/>
    <n v="26"/>
    <s v="26/9/2010"/>
  </r>
  <r>
    <n v="17696955"/>
    <x v="4026"/>
    <n v="216"/>
    <x v="13"/>
    <x v="133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x v="2"/>
    <n v="19"/>
    <s v="19/5/2014"/>
  </r>
  <r>
    <n v="17696957"/>
    <x v="4281"/>
    <n v="216"/>
    <x v="13"/>
    <x v="133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x v="3"/>
    <n v="19"/>
    <s v="19/11/2014"/>
  </r>
  <r>
    <n v="17697224"/>
    <x v="4282"/>
    <n v="216"/>
    <x v="13"/>
    <x v="133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x v="0"/>
    <n v="13"/>
    <s v="13/8/2017"/>
  </r>
  <r>
    <n v="17697304"/>
    <x v="4283"/>
    <n v="216"/>
    <x v="13"/>
    <x v="133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x v="2"/>
    <n v="18"/>
    <s v="18/4/2017"/>
  </r>
  <r>
    <n v="17697332"/>
    <x v="4284"/>
    <n v="216"/>
    <x v="13"/>
    <x v="133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x v="0"/>
    <n v="26"/>
    <s v="26/7/2014"/>
  </r>
  <r>
    <n v="17697384"/>
    <x v="3942"/>
    <n v="216"/>
    <x v="13"/>
    <x v="133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x v="2"/>
    <n v="4"/>
    <s v="4/4/2013"/>
  </r>
  <r>
    <n v="17697386"/>
    <x v="4285"/>
    <n v="216"/>
    <x v="13"/>
    <x v="133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x v="3"/>
    <n v="10"/>
    <s v="10/12/2017"/>
  </r>
  <r>
    <n v="17697389"/>
    <x v="4286"/>
    <n v="216"/>
    <x v="13"/>
    <x v="133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x v="1"/>
    <n v="19"/>
    <s v="19/1/2017"/>
  </r>
  <r>
    <n v="17697398"/>
    <x v="4287"/>
    <n v="216"/>
    <x v="13"/>
    <x v="133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x v="1"/>
    <n v="26"/>
    <s v="26/1/2011"/>
  </r>
  <r>
    <n v="17697406"/>
    <x v="4288"/>
    <n v="216"/>
    <x v="13"/>
    <x v="133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x v="0"/>
    <n v="14"/>
    <s v="14/7/2011"/>
  </r>
  <r>
    <n v="17697417"/>
    <x v="4289"/>
    <n v="216"/>
    <x v="13"/>
    <x v="133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x v="3"/>
    <n v="10"/>
    <s v="10/10/2014"/>
  </r>
  <r>
    <n v="17697418"/>
    <x v="4290"/>
    <n v="216"/>
    <x v="13"/>
    <x v="133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x v="2"/>
    <n v="1"/>
    <s v="1/4/2015"/>
  </r>
  <r>
    <n v="17697424"/>
    <x v="4291"/>
    <n v="216"/>
    <x v="13"/>
    <x v="133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x v="0"/>
    <n v="14"/>
    <s v="14/8/2014"/>
  </r>
  <r>
    <n v="17697444"/>
    <x v="4292"/>
    <n v="216"/>
    <x v="13"/>
    <x v="133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x v="0"/>
    <n v="4"/>
    <s v="4/9/2017"/>
  </r>
  <r>
    <n v="17793744"/>
    <x v="4097"/>
    <n v="216"/>
    <x v="13"/>
    <x v="112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x v="2"/>
    <n v="15"/>
    <s v="15/6/2012"/>
  </r>
  <r>
    <n v="17806994"/>
    <x v="4293"/>
    <n v="1"/>
    <x v="0"/>
    <x v="8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x v="3"/>
    <n v="3"/>
    <s v="3/11/2018"/>
  </r>
  <r>
    <n v="17842104"/>
    <x v="4294"/>
    <n v="14"/>
    <x v="11"/>
    <x v="13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x v="3"/>
    <n v="3"/>
    <s v="3/12/2015"/>
  </r>
  <r>
    <n v="17953899"/>
    <x v="4295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n v="12"/>
    <x v="3"/>
    <n v="13"/>
    <s v="13/12/2017"/>
  </r>
  <r>
    <n v="17953902"/>
    <x v="4296"/>
    <n v="1"/>
    <x v="0"/>
    <x v="3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x v="3"/>
    <n v="28"/>
    <s v="28/12/2013"/>
  </r>
  <r>
    <n v="17953908"/>
    <x v="4297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n v="1"/>
    <x v="1"/>
    <n v="24"/>
    <s v="24/1/2018"/>
  </r>
  <r>
    <n v="17953909"/>
    <x v="18"/>
    <n v="1"/>
    <x v="0"/>
    <x v="1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x v="0"/>
    <n v="3"/>
    <s v="3/8/2014"/>
  </r>
  <r>
    <n v="17953911"/>
    <x v="4298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x v="0"/>
    <n v="1"/>
    <s v="1/7/2011"/>
  </r>
  <r>
    <n v="17953916"/>
    <x v="4299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x v="2"/>
    <n v="2"/>
    <s v="2/4/2011"/>
  </r>
  <r>
    <n v="17953920"/>
    <x v="4300"/>
    <n v="1"/>
    <x v="0"/>
    <x v="1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x v="0"/>
    <n v="1"/>
    <s v="1/8/2013"/>
  </r>
  <r>
    <n v="17953926"/>
    <x v="430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x v="2"/>
    <n v="12"/>
    <s v="12/4/2011"/>
  </r>
  <r>
    <n v="17953929"/>
    <x v="4302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n v="3"/>
    <x v="1"/>
    <n v="9"/>
    <s v="9/3/2012"/>
  </r>
  <r>
    <n v="17953931"/>
    <x v="4303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n v="1"/>
    <x v="1"/>
    <n v="24"/>
    <s v="24/1/2011"/>
  </r>
  <r>
    <n v="17953932"/>
    <x v="4304"/>
    <n v="1"/>
    <x v="0"/>
    <x v="1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x v="3"/>
    <n v="24"/>
    <s v="24/11/2016"/>
  </r>
  <r>
    <n v="17953934"/>
    <x v="4305"/>
    <n v="1"/>
    <x v="0"/>
    <x v="1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x v="2"/>
    <n v="11"/>
    <s v="11/4/2018"/>
  </r>
  <r>
    <n v="17953940"/>
    <x v="4306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x v="1"/>
    <n v="8"/>
    <s v="8/1/2018"/>
  </r>
  <r>
    <n v="17953943"/>
    <x v="4307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n v="1"/>
    <x v="1"/>
    <n v="11"/>
    <s v="11/1/2018"/>
  </r>
  <r>
    <n v="17957911"/>
    <x v="532"/>
    <n v="166"/>
    <x v="6"/>
    <x v="5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x v="3"/>
    <n v="19"/>
    <s v="19/12/2013"/>
  </r>
  <r>
    <n v="17957917"/>
    <x v="3559"/>
    <n v="166"/>
    <x v="6"/>
    <x v="5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x v="1"/>
    <n v="17"/>
    <s v="17/3/2013"/>
  </r>
  <r>
    <n v="17960073"/>
    <x v="4308"/>
    <n v="1"/>
    <x v="0"/>
    <x v="27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x v="0"/>
    <n v="16"/>
    <s v="16/8/2017"/>
  </r>
  <r>
    <n v="17971273"/>
    <x v="4309"/>
    <n v="1"/>
    <x v="0"/>
    <x v="38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x v="2"/>
    <n v="24"/>
    <s v="24/4/2013"/>
  </r>
  <r>
    <n v="17977749"/>
    <x v="1581"/>
    <n v="1"/>
    <x v="0"/>
    <x v="1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x v="2"/>
    <n v="24"/>
    <s v="24/4/2010"/>
  </r>
  <r>
    <n v="17977751"/>
    <x v="4310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x v="1"/>
    <n v="28"/>
    <s v="28/3/2017"/>
  </r>
  <r>
    <n v="17977755"/>
    <x v="4311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x v="2"/>
    <n v="18"/>
    <s v="18/5/2015"/>
  </r>
  <r>
    <n v="17977757"/>
    <x v="4312"/>
    <n v="1"/>
    <x v="0"/>
    <x v="1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x v="3"/>
    <n v="17"/>
    <s v="17/12/2018"/>
  </r>
  <r>
    <n v="17977758"/>
    <x v="4313"/>
    <n v="1"/>
    <x v="0"/>
    <x v="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x v="3"/>
    <n v="20"/>
    <s v="20/12/2014"/>
  </r>
  <r>
    <n v="17977759"/>
    <x v="4314"/>
    <n v="1"/>
    <x v="0"/>
    <x v="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x v="0"/>
    <n v="19"/>
    <s v="19/8/2015"/>
  </r>
  <r>
    <n v="17977763"/>
    <x v="4315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x v="1"/>
    <n v="21"/>
    <s v="21/1/2014"/>
  </r>
  <r>
    <n v="17977767"/>
    <x v="4316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n v="12"/>
    <x v="3"/>
    <n v="2"/>
    <s v="2/12/2012"/>
  </r>
  <r>
    <n v="17977777"/>
    <x v="4317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n v="9"/>
    <x v="0"/>
    <n v="2"/>
    <s v="2/9/2018"/>
  </r>
  <r>
    <n v="17977785"/>
    <x v="4318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n v="6"/>
    <x v="2"/>
    <n v="22"/>
    <s v="22/6/2017"/>
  </r>
  <r>
    <n v="17977786"/>
    <x v="4319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x v="0"/>
    <n v="21"/>
    <s v="21/8/2016"/>
  </r>
  <r>
    <n v="17977792"/>
    <x v="1683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n v="9"/>
    <x v="0"/>
    <n v="19"/>
    <s v="19/9/2016"/>
  </r>
  <r>
    <n v="17977795"/>
    <x v="4320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n v="1"/>
    <x v="1"/>
    <n v="15"/>
    <s v="15/1/2013"/>
  </r>
  <r>
    <n v="17977796"/>
    <x v="4321"/>
    <n v="1"/>
    <x v="0"/>
    <x v="1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x v="3"/>
    <n v="9"/>
    <s v="9/10/2013"/>
  </r>
  <r>
    <n v="17982346"/>
    <x v="4322"/>
    <n v="1"/>
    <x v="0"/>
    <x v="4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x v="2"/>
    <n v="22"/>
    <s v="22/6/2016"/>
  </r>
  <r>
    <n v="17989089"/>
    <x v="4323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x v="1"/>
    <n v="14"/>
    <s v="14/3/2011"/>
  </r>
  <r>
    <n v="17989093"/>
    <x v="324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x v="0"/>
    <n v="3"/>
    <s v="3/7/2016"/>
  </r>
  <r>
    <n v="17989097"/>
    <x v="4324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n v="3"/>
    <x v="1"/>
    <n v="24"/>
    <s v="24/3/2014"/>
  </r>
  <r>
    <n v="17989106"/>
    <x v="4325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x v="1"/>
    <n v="18"/>
    <s v="18/3/2018"/>
  </r>
  <r>
    <n v="17989108"/>
    <x v="4326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n v="2011"/>
    <n v="4"/>
    <x v="2"/>
    <n v="7"/>
    <s v="7/4/2011"/>
  </r>
  <r>
    <n v="17989110"/>
    <x v="4327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x v="2"/>
    <n v="18"/>
    <s v="18/6/2011"/>
  </r>
  <r>
    <n v="17989134"/>
    <x v="4328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x v="3"/>
    <n v="23"/>
    <s v="23/12/2014"/>
  </r>
  <r>
    <n v="18014109"/>
    <x v="501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x v="0"/>
    <n v="28"/>
    <s v="28/7/2016"/>
  </r>
  <r>
    <n v="18014114"/>
    <x v="4329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n v="1"/>
    <x v="1"/>
    <n v="12"/>
    <s v="12/1/2014"/>
  </r>
  <r>
    <n v="18014115"/>
    <x v="4330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x v="2"/>
    <n v="26"/>
    <s v="26/4/2012"/>
  </r>
  <r>
    <n v="18014118"/>
    <x v="4331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x v="3"/>
    <n v="9"/>
    <s v="9/11/2018"/>
  </r>
  <r>
    <n v="18014129"/>
    <x v="4332"/>
    <n v="1"/>
    <x v="0"/>
    <x v="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x v="2"/>
    <n v="4"/>
    <s v="4/4/2016"/>
  </r>
  <r>
    <n v="18014135"/>
    <x v="501"/>
    <n v="1"/>
    <x v="0"/>
    <x v="1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x v="1"/>
    <n v="17"/>
    <s v="17/1/2018"/>
  </r>
  <r>
    <n v="18014141"/>
    <x v="4333"/>
    <n v="1"/>
    <x v="0"/>
    <x v="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x v="0"/>
    <n v="10"/>
    <s v="10/8/2013"/>
  </r>
  <r>
    <n v="18014143"/>
    <x v="4334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x v="2"/>
    <n v="27"/>
    <s v="27/6/2017"/>
  </r>
  <r>
    <n v="18014151"/>
    <x v="4335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n v="2018"/>
    <n v="3"/>
    <x v="1"/>
    <n v="18"/>
    <s v="18/3/2018"/>
  </r>
  <r>
    <n v="18014154"/>
    <x v="1196"/>
    <n v="1"/>
    <x v="0"/>
    <x v="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x v="3"/>
    <n v="15"/>
    <s v="15/12/2012"/>
  </r>
  <r>
    <n v="18017237"/>
    <x v="3123"/>
    <n v="1"/>
    <x v="0"/>
    <x v="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x v="2"/>
    <n v="18"/>
    <s v="18/6/2012"/>
  </r>
  <r>
    <n v="18017239"/>
    <x v="4336"/>
    <n v="1"/>
    <x v="0"/>
    <x v="1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x v="0"/>
    <n v="23"/>
    <s v="23/9/2014"/>
  </r>
  <r>
    <n v="18017240"/>
    <x v="4337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x v="1"/>
    <n v="3"/>
    <s v="3/3/2016"/>
  </r>
  <r>
    <n v="18017248"/>
    <x v="4338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x v="2"/>
    <n v="26"/>
    <s v="26/6/2011"/>
  </r>
  <r>
    <n v="18017253"/>
    <x v="1533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x v="0"/>
    <n v="4"/>
    <s v="4/8/2018"/>
  </r>
  <r>
    <n v="18017258"/>
    <x v="4339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n v="5"/>
    <x v="2"/>
    <n v="4"/>
    <s v="4/5/2015"/>
  </r>
  <r>
    <n v="18017260"/>
    <x v="4340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n v="2011"/>
    <n v="6"/>
    <x v="2"/>
    <n v="16"/>
    <s v="16/6/2011"/>
  </r>
  <r>
    <n v="18017281"/>
    <x v="4341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x v="0"/>
    <n v="17"/>
    <s v="17/9/2011"/>
  </r>
  <r>
    <n v="18017612"/>
    <x v="4342"/>
    <n v="1"/>
    <x v="0"/>
    <x v="7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x v="2"/>
    <n v="12"/>
    <s v="12/4/2018"/>
  </r>
  <r>
    <n v="18017615"/>
    <x v="4343"/>
    <n v="1"/>
    <x v="0"/>
    <x v="7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x v="1"/>
    <n v="23"/>
    <s v="23/3/2018"/>
  </r>
  <r>
    <n v="18020006"/>
    <x v="4344"/>
    <n v="1"/>
    <x v="0"/>
    <x v="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x v="0"/>
    <n v="10"/>
    <s v="10/8/2012"/>
  </r>
  <r>
    <n v="18022206"/>
    <x v="4345"/>
    <n v="1"/>
    <x v="0"/>
    <x v="19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x v="3"/>
    <n v="26"/>
    <s v="26/11/2011"/>
  </r>
  <r>
    <n v="18022625"/>
    <x v="4346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n v="10"/>
    <x v="3"/>
    <n v="15"/>
    <s v="15/10/2017"/>
  </r>
  <r>
    <n v="18025089"/>
    <x v="4347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n v="4"/>
    <x v="2"/>
    <n v="18"/>
    <s v="18/4/2017"/>
  </r>
  <r>
    <n v="18025092"/>
    <x v="4348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n v="2"/>
    <x v="1"/>
    <n v="1"/>
    <s v="1/2/2016"/>
  </r>
  <r>
    <n v="18025093"/>
    <x v="4349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x v="1"/>
    <n v="11"/>
    <s v="11/3/2012"/>
  </r>
  <r>
    <n v="18025096"/>
    <x v="4350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x v="0"/>
    <n v="18"/>
    <s v="18/9/2012"/>
  </r>
  <r>
    <n v="18025098"/>
    <x v="4351"/>
    <n v="1"/>
    <x v="0"/>
    <x v="1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x v="3"/>
    <n v="22"/>
    <s v="22/11/2011"/>
  </r>
  <r>
    <n v="18025100"/>
    <x v="67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x v="2"/>
    <n v="6"/>
    <s v="6/6/2018"/>
  </r>
  <r>
    <n v="18025103"/>
    <x v="4352"/>
    <n v="1"/>
    <x v="0"/>
    <x v="1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x v="0"/>
    <n v="23"/>
    <s v="23/9/2012"/>
  </r>
  <r>
    <n v="18025105"/>
    <x v="43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n v="12"/>
    <x v="3"/>
    <n v="25"/>
    <s v="25/12/2017"/>
  </r>
  <r>
    <n v="18025106"/>
    <x v="4354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x v="2"/>
    <n v="28"/>
    <s v="28/4/2015"/>
  </r>
  <r>
    <n v="18025110"/>
    <x v="2164"/>
    <n v="1"/>
    <x v="0"/>
    <x v="1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x v="3"/>
    <n v="24"/>
    <s v="24/12/2015"/>
  </r>
  <r>
    <n v="18025111"/>
    <x v="4355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n v="7"/>
    <x v="0"/>
    <n v="14"/>
    <s v="14/7/2017"/>
  </r>
  <r>
    <n v="18025114"/>
    <x v="4356"/>
    <n v="1"/>
    <x v="0"/>
    <x v="1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x v="0"/>
    <n v="10"/>
    <s v="10/9/2010"/>
  </r>
  <r>
    <n v="18025115"/>
    <x v="1229"/>
    <n v="1"/>
    <x v="0"/>
    <x v="1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x v="2"/>
    <n v="20"/>
    <s v="20/6/2017"/>
  </r>
  <r>
    <n v="18025119"/>
    <x v="4357"/>
    <n v="1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n v="2011"/>
    <n v="1"/>
    <x v="1"/>
    <n v="7"/>
    <s v="7/1/2011"/>
  </r>
  <r>
    <n v="18025125"/>
    <x v="4358"/>
    <n v="1"/>
    <x v="0"/>
    <x v="1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x v="0"/>
    <n v="16"/>
    <s v="16/8/2010"/>
  </r>
  <r>
    <n v="18025127"/>
    <x v="4359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x v="1"/>
    <n v="19"/>
    <s v="19/1/2015"/>
  </r>
  <r>
    <n v="18025131"/>
    <x v="2402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x v="1"/>
    <n v="10"/>
    <s v="10/2/2013"/>
  </r>
  <r>
    <n v="18025133"/>
    <x v="4360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x v="1"/>
    <n v="13"/>
    <s v="13/3/2010"/>
  </r>
  <r>
    <n v="18027962"/>
    <x v="4361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x v="1"/>
    <n v="23"/>
    <s v="23/3/2014"/>
  </r>
  <r>
    <n v="18034037"/>
    <x v="530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n v="2017"/>
    <n v="12"/>
    <x v="3"/>
    <n v="20"/>
    <s v="20/12/2017"/>
  </r>
  <r>
    <n v="18034040"/>
    <x v="4362"/>
    <n v="1"/>
    <x v="0"/>
    <x v="1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x v="1"/>
    <n v="25"/>
    <s v="25/3/2016"/>
  </r>
  <r>
    <n v="18034042"/>
    <x v="2330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x v="2"/>
    <n v="23"/>
    <s v="23/6/2014"/>
  </r>
  <r>
    <n v="18034044"/>
    <x v="4363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n v="1"/>
    <x v="1"/>
    <n v="10"/>
    <s v="10/1/2014"/>
  </r>
  <r>
    <n v="18034048"/>
    <x v="2471"/>
    <n v="1"/>
    <x v="0"/>
    <x v="1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x v="1"/>
    <n v="15"/>
    <s v="15/2/2018"/>
  </r>
  <r>
    <n v="18034049"/>
    <x v="436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x v="3"/>
    <n v="24"/>
    <s v="24/12/2017"/>
  </r>
  <r>
    <n v="18034050"/>
    <x v="4365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n v="6"/>
    <x v="2"/>
    <n v="20"/>
    <s v="20/6/2012"/>
  </r>
  <r>
    <n v="18034053"/>
    <x v="4366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n v="5"/>
    <x v="2"/>
    <n v="20"/>
    <s v="20/5/2014"/>
  </r>
  <r>
    <n v="18034069"/>
    <x v="4367"/>
    <n v="1"/>
    <x v="0"/>
    <x v="1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x v="1"/>
    <n v="4"/>
    <s v="4/3/2013"/>
  </r>
  <r>
    <n v="18034071"/>
    <x v="436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x v="3"/>
    <n v="11"/>
    <s v="11/11/2018"/>
  </r>
  <r>
    <n v="18034074"/>
    <x v="977"/>
    <n v="1"/>
    <x v="0"/>
    <x v="1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x v="1"/>
    <n v="13"/>
    <s v="13/3/2012"/>
  </r>
  <r>
    <n v="18034077"/>
    <x v="1738"/>
    <n v="1"/>
    <x v="0"/>
    <x v="3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x v="2"/>
    <n v="1"/>
    <s v="1/6/2010"/>
  </r>
  <r>
    <n v="18034079"/>
    <x v="4369"/>
    <n v="1"/>
    <x v="0"/>
    <x v="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x v="2"/>
    <n v="28"/>
    <s v="28/5/2016"/>
  </r>
  <r>
    <n v="18034082"/>
    <x v="4370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n v="11"/>
    <x v="3"/>
    <n v="24"/>
    <s v="24/11/2015"/>
  </r>
  <r>
    <n v="18037792"/>
    <x v="4371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x v="3"/>
    <n v="16"/>
    <s v="16/12/2011"/>
  </r>
  <r>
    <n v="18037793"/>
    <x v="4372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x v="0"/>
    <n v="4"/>
    <s v="4/7/2017"/>
  </r>
  <r>
    <n v="18037794"/>
    <x v="1581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x v="1"/>
    <n v="1"/>
    <s v="1/3/2013"/>
  </r>
  <r>
    <n v="18037796"/>
    <x v="4373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x v="2"/>
    <n v="27"/>
    <s v="27/4/2017"/>
  </r>
  <r>
    <n v="18037798"/>
    <x v="4374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x v="3"/>
    <n v="17"/>
    <s v="17/10/2012"/>
  </r>
  <r>
    <n v="18037806"/>
    <x v="64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x v="3"/>
    <n v="7"/>
    <s v="7/12/2018"/>
  </r>
  <r>
    <n v="18037812"/>
    <x v="29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x v="3"/>
    <n v="14"/>
    <s v="14/11/2011"/>
  </r>
  <r>
    <n v="18037813"/>
    <x v="4375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x v="2"/>
    <n v="23"/>
    <s v="23/4/2012"/>
  </r>
  <r>
    <n v="18037814"/>
    <x v="4376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x v="0"/>
    <n v="1"/>
    <s v="1/8/2014"/>
  </r>
  <r>
    <n v="18037816"/>
    <x v="4377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n v="2"/>
    <x v="1"/>
    <n v="6"/>
    <s v="6/2/2015"/>
  </r>
  <r>
    <n v="18037817"/>
    <x v="4378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n v="9"/>
    <x v="0"/>
    <n v="11"/>
    <s v="11/9/2015"/>
  </r>
  <r>
    <n v="18037821"/>
    <x v="4379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x v="0"/>
    <n v="10"/>
    <s v="10/7/2018"/>
  </r>
  <r>
    <n v="18037822"/>
    <x v="4380"/>
    <n v="1"/>
    <x v="0"/>
    <x v="1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x v="1"/>
    <n v="4"/>
    <s v="4/2/2010"/>
  </r>
  <r>
    <n v="18037824"/>
    <x v="4381"/>
    <n v="1"/>
    <x v="0"/>
    <x v="1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x v="3"/>
    <n v="23"/>
    <s v="23/12/2011"/>
  </r>
  <r>
    <n v="18037826"/>
    <x v="1738"/>
    <n v="1"/>
    <x v="0"/>
    <x v="4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x v="0"/>
    <n v="11"/>
    <s v="11/9/2014"/>
  </r>
  <r>
    <n v="18037828"/>
    <x v="4382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x v="1"/>
    <n v="12"/>
    <s v="12/1/2017"/>
  </r>
  <r>
    <n v="18037834"/>
    <x v="4383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x v="0"/>
    <n v="19"/>
    <s v="19/9/2010"/>
  </r>
  <r>
    <n v="18037850"/>
    <x v="348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x v="1"/>
    <n v="14"/>
    <s v="14/2/2013"/>
  </r>
  <r>
    <n v="18053052"/>
    <x v="4384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n v="12"/>
    <x v="3"/>
    <n v="21"/>
    <s v="21/12/2017"/>
  </r>
  <r>
    <n v="18057792"/>
    <x v="4385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n v="4"/>
    <x v="2"/>
    <n v="10"/>
    <s v="10/4/2018"/>
  </r>
  <r>
    <n v="18057797"/>
    <x v="4386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x v="1"/>
    <n v="21"/>
    <s v="21/3/2014"/>
  </r>
  <r>
    <n v="18057802"/>
    <x v="3492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x v="3"/>
    <n v="3"/>
    <s v="3/12/2013"/>
  </r>
  <r>
    <n v="18057803"/>
    <x v="4387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8"/>
    <n v="3"/>
    <x v="1"/>
    <n v="19"/>
    <s v="19/3/2018"/>
  </r>
  <r>
    <n v="18057805"/>
    <x v="4388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n v="2"/>
    <x v="1"/>
    <n v="26"/>
    <s v="26/2/2011"/>
  </r>
  <r>
    <n v="18057810"/>
    <x v="4389"/>
    <n v="1"/>
    <x v="0"/>
    <x v="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x v="3"/>
    <n v="4"/>
    <s v="4/10/2013"/>
  </r>
  <r>
    <n v="18057812"/>
    <x v="4390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n v="9"/>
    <x v="0"/>
    <n v="28"/>
    <s v="28/9/2011"/>
  </r>
  <r>
    <n v="18057816"/>
    <x v="439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n v="10"/>
    <x v="3"/>
    <n v="23"/>
    <s v="23/10/2010"/>
  </r>
  <r>
    <n v="18057820"/>
    <x v="4392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n v="3"/>
    <x v="1"/>
    <n v="15"/>
    <s v="15/3/2010"/>
  </r>
  <r>
    <n v="18057822"/>
    <x v="2958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x v="2"/>
    <n v="25"/>
    <s v="25/4/2010"/>
  </r>
  <r>
    <n v="18057825"/>
    <x v="4393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x v="0"/>
    <n v="9"/>
    <s v="9/7/2017"/>
  </r>
  <r>
    <n v="18057826"/>
    <x v="4394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x v="0"/>
    <n v="4"/>
    <s v="4/9/2013"/>
  </r>
  <r>
    <n v="18057827"/>
    <x v="4395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x v="3"/>
    <n v="19"/>
    <s v="19/11/2013"/>
  </r>
  <r>
    <n v="18057828"/>
    <x v="4396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x v="2"/>
    <n v="8"/>
    <s v="8/6/2017"/>
  </r>
  <r>
    <n v="18070476"/>
    <x v="4397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n v="10"/>
    <x v="3"/>
    <n v="9"/>
    <s v="9/10/2017"/>
  </r>
  <r>
    <n v="18070479"/>
    <x v="4398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n v="5"/>
    <x v="2"/>
    <n v="8"/>
    <s v="8/5/2017"/>
  </r>
  <r>
    <n v="18070480"/>
    <x v="4399"/>
    <n v="1"/>
    <x v="0"/>
    <x v="1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x v="2"/>
    <n v="23"/>
    <s v="23/4/2010"/>
  </r>
  <r>
    <n v="18070483"/>
    <x v="17"/>
    <n v="1"/>
    <x v="0"/>
    <x v="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x v="0"/>
    <n v="21"/>
    <s v="21/7/2011"/>
  </r>
  <r>
    <n v="18070486"/>
    <x v="701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n v="1"/>
    <x v="1"/>
    <n v="17"/>
    <s v="17/1/2010"/>
  </r>
  <r>
    <n v="18070491"/>
    <x v="4400"/>
    <n v="1"/>
    <x v="0"/>
    <x v="1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x v="0"/>
    <n v="28"/>
    <s v="28/7/2014"/>
  </r>
  <r>
    <n v="18070502"/>
    <x v="251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x v="0"/>
    <n v="6"/>
    <s v="6/7/2017"/>
  </r>
  <r>
    <n v="18070503"/>
    <x v="4401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x v="3"/>
    <n v="14"/>
    <s v="14/11/2012"/>
  </r>
  <r>
    <n v="18075122"/>
    <x v="4402"/>
    <n v="1"/>
    <x v="0"/>
    <x v="8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x v="1"/>
    <n v="9"/>
    <s v="9/2/2010"/>
  </r>
  <r>
    <n v="18079620"/>
    <x v="4403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x v="3"/>
    <n v="15"/>
    <s v="15/11/2018"/>
  </r>
  <r>
    <n v="18082089"/>
    <x v="4404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n v="4"/>
    <x v="2"/>
    <n v="8"/>
    <s v="8/4/2014"/>
  </r>
  <r>
    <n v="18082196"/>
    <x v="4405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x v="2"/>
    <n v="1"/>
    <s v="1/5/2013"/>
  </r>
  <r>
    <n v="18082202"/>
    <x v="16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n v="11"/>
    <x v="3"/>
    <n v="18"/>
    <s v="18/11/2014"/>
  </r>
  <r>
    <n v="18082207"/>
    <x v="4406"/>
    <n v="1"/>
    <x v="0"/>
    <x v="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x v="0"/>
    <n v="22"/>
    <s v="22/7/2017"/>
  </r>
  <r>
    <n v="18082228"/>
    <x v="4407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x v="1"/>
    <n v="2"/>
    <s v="2/3/2010"/>
  </r>
  <r>
    <n v="18082232"/>
    <x v="218"/>
    <n v="1"/>
    <x v="0"/>
    <x v="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x v="0"/>
    <n v="2"/>
    <s v="2/8/2011"/>
  </r>
  <r>
    <n v="18082235"/>
    <x v="1967"/>
    <n v="1"/>
    <x v="0"/>
    <x v="4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x v="0"/>
    <n v="26"/>
    <s v="26/9/2013"/>
  </r>
  <r>
    <n v="18082236"/>
    <x v="4408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x v="3"/>
    <n v="19"/>
    <s v="19/10/2016"/>
  </r>
  <r>
    <n v="18082237"/>
    <x v="4409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n v="7"/>
    <x v="0"/>
    <n v="19"/>
    <s v="19/7/2012"/>
  </r>
  <r>
    <n v="18082238"/>
    <x v="4410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n v="8"/>
    <x v="0"/>
    <n v="20"/>
    <s v="20/8/2013"/>
  </r>
  <r>
    <n v="18082630"/>
    <x v="4411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x v="1"/>
    <n v="15"/>
    <s v="15/1/2018"/>
  </r>
  <r>
    <n v="18089212"/>
    <x v="2254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x v="0"/>
    <n v="28"/>
    <s v="28/9/2013"/>
  </r>
  <r>
    <n v="18089222"/>
    <x v="4412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n v="11"/>
    <x v="3"/>
    <n v="10"/>
    <s v="10/11/2017"/>
  </r>
  <r>
    <n v="18089242"/>
    <x v="348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x v="3"/>
    <n v="15"/>
    <s v="15/10/2014"/>
  </r>
  <r>
    <n v="18089254"/>
    <x v="4413"/>
    <n v="1"/>
    <x v="0"/>
    <x v="4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x v="2"/>
    <n v="3"/>
    <s v="3/4/2012"/>
  </r>
  <r>
    <n v="18089255"/>
    <x v="4414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n v="3"/>
    <x v="1"/>
    <n v="6"/>
    <s v="6/3/2016"/>
  </r>
  <r>
    <n v="18089775"/>
    <x v="4415"/>
    <n v="1"/>
    <x v="0"/>
    <x v="4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x v="1"/>
    <n v="27"/>
    <s v="27/2/2014"/>
  </r>
  <r>
    <n v="18107765"/>
    <x v="4416"/>
    <n v="166"/>
    <x v="6"/>
    <x v="5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x v="2"/>
    <n v="12"/>
    <s v="12/6/2010"/>
  </r>
  <r>
    <n v="18107832"/>
    <x v="4417"/>
    <n v="1"/>
    <x v="0"/>
    <x v="4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x v="2"/>
    <n v="20"/>
    <s v="20/5/2013"/>
  </r>
  <r>
    <n v="18107844"/>
    <x v="4418"/>
    <n v="1"/>
    <x v="0"/>
    <x v="4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x v="2"/>
    <n v="23"/>
    <s v="23/5/2010"/>
  </r>
  <r>
    <n v="18107851"/>
    <x v="4419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x v="2"/>
    <n v="9"/>
    <s v="9/4/2017"/>
  </r>
  <r>
    <n v="18107855"/>
    <x v="4420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n v="11"/>
    <x v="3"/>
    <n v="18"/>
    <s v="18/11/2014"/>
  </r>
  <r>
    <n v="18107859"/>
    <x v="4421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x v="3"/>
    <n v="12"/>
    <s v="12/10/2016"/>
  </r>
  <r>
    <n v="18107869"/>
    <x v="442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x v="1"/>
    <n v="4"/>
    <s v="4/3/2017"/>
  </r>
  <r>
    <n v="18107870"/>
    <x v="4423"/>
    <n v="1"/>
    <x v="0"/>
    <x v="4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x v="2"/>
    <n v="9"/>
    <s v="9/6/2017"/>
  </r>
  <r>
    <n v="18108352"/>
    <x v="4424"/>
    <n v="1"/>
    <x v="0"/>
    <x v="29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x v="0"/>
    <n v="18"/>
    <s v="18/8/2012"/>
  </r>
  <r>
    <n v="18112492"/>
    <x v="16"/>
    <n v="1"/>
    <x v="0"/>
    <x v="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x v="0"/>
    <n v="9"/>
    <s v="9/7/2015"/>
  </r>
  <r>
    <n v="18124345"/>
    <x v="530"/>
    <n v="1"/>
    <x v="0"/>
    <x v="1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x v="0"/>
    <n v="24"/>
    <s v="24/8/2016"/>
  </r>
  <r>
    <n v="18124346"/>
    <x v="355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x v="3"/>
    <n v="14"/>
    <s v="14/12/2014"/>
  </r>
  <r>
    <n v="18124350"/>
    <x v="4425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x v="0"/>
    <n v="21"/>
    <s v="21/7/2010"/>
  </r>
  <r>
    <n v="18124352"/>
    <x v="4426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x v="3"/>
    <n v="5"/>
    <s v="5/11/2011"/>
  </r>
  <r>
    <n v="18124355"/>
    <x v="4427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n v="10"/>
    <x v="3"/>
    <n v="22"/>
    <s v="22/10/2015"/>
  </r>
  <r>
    <n v="18124356"/>
    <x v="4428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x v="2"/>
    <n v="28"/>
    <s v="28/5/2018"/>
  </r>
  <r>
    <n v="18124357"/>
    <x v="4429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x v="2"/>
    <n v="13"/>
    <s v="13/5/2012"/>
  </r>
  <r>
    <n v="18124361"/>
    <x v="4430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x v="0"/>
    <n v="24"/>
    <s v="24/7/2012"/>
  </r>
  <r>
    <n v="18124366"/>
    <x v="4431"/>
    <n v="1"/>
    <x v="0"/>
    <x v="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x v="3"/>
    <n v="23"/>
    <s v="23/11/2012"/>
  </r>
  <r>
    <n v="18124368"/>
    <x v="4432"/>
    <n v="1"/>
    <x v="0"/>
    <x v="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x v="1"/>
    <n v="8"/>
    <s v="8/2/2017"/>
  </r>
  <r>
    <n v="18124369"/>
    <x v="4433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x v="0"/>
    <n v="9"/>
    <s v="9/7/2017"/>
  </r>
  <r>
    <n v="18124373"/>
    <x v="4434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x v="2"/>
    <n v="22"/>
    <s v="22/6/2018"/>
  </r>
  <r>
    <n v="18124375"/>
    <x v="4435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n v="1"/>
    <x v="1"/>
    <n v="1"/>
    <s v="1/1/2010"/>
  </r>
  <r>
    <n v="18124378"/>
    <x v="553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x v="3"/>
    <n v="14"/>
    <s v="14/11/2013"/>
  </r>
  <r>
    <n v="18124379"/>
    <x v="4436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x v="2"/>
    <n v="17"/>
    <s v="17/4/2014"/>
  </r>
  <r>
    <n v="18124387"/>
    <x v="4437"/>
    <n v="1"/>
    <x v="0"/>
    <x v="1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x v="3"/>
    <n v="24"/>
    <s v="24/10/2012"/>
  </r>
  <r>
    <n v="18124389"/>
    <x v="4438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n v="2017"/>
    <n v="3"/>
    <x v="1"/>
    <n v="23"/>
    <s v="23/3/2017"/>
  </r>
  <r>
    <n v="18124390"/>
    <x v="4439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x v="3"/>
    <n v="15"/>
    <s v="15/11/2012"/>
  </r>
  <r>
    <n v="18126077"/>
    <x v="4440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x v="1"/>
    <n v="1"/>
    <s v="1/2/2018"/>
  </r>
  <r>
    <n v="18126080"/>
    <x v="1341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n v="1"/>
    <x v="1"/>
    <n v="10"/>
    <s v="10/1/2011"/>
  </r>
  <r>
    <n v="18126085"/>
    <x v="3165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x v="2"/>
    <n v="10"/>
    <s v="10/6/2011"/>
  </r>
  <r>
    <n v="18126086"/>
    <x v="1626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n v="4"/>
    <x v="2"/>
    <n v="24"/>
    <s v="24/4/2017"/>
  </r>
  <r>
    <n v="18126089"/>
    <x v="4441"/>
    <n v="1"/>
    <x v="0"/>
    <x v="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x v="0"/>
    <n v="11"/>
    <s v="11/8/2017"/>
  </r>
  <r>
    <n v="18126099"/>
    <x v="4442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x v="3"/>
    <n v="23"/>
    <s v="23/11/2010"/>
  </r>
  <r>
    <n v="18126101"/>
    <x v="4443"/>
    <n v="1"/>
    <x v="0"/>
    <x v="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x v="3"/>
    <n v="13"/>
    <s v="13/11/2015"/>
  </r>
  <r>
    <n v="18126111"/>
    <x v="228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x v="0"/>
    <n v="26"/>
    <s v="26/7/2010"/>
  </r>
  <r>
    <n v="18126118"/>
    <x v="4444"/>
    <n v="1"/>
    <x v="0"/>
    <x v="4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x v="1"/>
    <n v="18"/>
    <s v="18/1/2016"/>
  </r>
  <r>
    <n v="18126119"/>
    <x v="4445"/>
    <n v="1"/>
    <x v="0"/>
    <x v="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x v="1"/>
    <n v="28"/>
    <s v="28/1/2012"/>
  </r>
  <r>
    <n v="18126972"/>
    <x v="4446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n v="9"/>
    <x v="0"/>
    <n v="9"/>
    <s v="9/9/2013"/>
  </r>
  <r>
    <n v="18128853"/>
    <x v="4447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x v="3"/>
    <n v="5"/>
    <s v="5/10/2015"/>
  </r>
  <r>
    <n v="18128857"/>
    <x v="4448"/>
    <n v="1"/>
    <x v="0"/>
    <x v="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x v="2"/>
    <n v="28"/>
    <s v="28/4/2013"/>
  </r>
  <r>
    <n v="18128860"/>
    <x v="4449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n v="7"/>
    <x v="0"/>
    <n v="18"/>
    <s v="18/7/2010"/>
  </r>
  <r>
    <n v="18128862"/>
    <x v="2362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x v="2"/>
    <n v="28"/>
    <s v="28/4/2015"/>
  </r>
  <r>
    <n v="18128867"/>
    <x v="4450"/>
    <n v="1"/>
    <x v="0"/>
    <x v="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x v="1"/>
    <n v="2"/>
    <s v="2/1/2016"/>
  </r>
  <r>
    <n v="18128868"/>
    <x v="4451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x v="1"/>
    <n v="14"/>
    <s v="14/3/2013"/>
  </r>
  <r>
    <n v="18128869"/>
    <x v="2452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n v="9"/>
    <x v="0"/>
    <n v="7"/>
    <s v="7/9/2017"/>
  </r>
  <r>
    <n v="18128871"/>
    <x v="2529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n v="3"/>
    <x v="1"/>
    <n v="28"/>
    <s v="28/3/2014"/>
  </r>
  <r>
    <n v="18128872"/>
    <x v="4452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x v="3"/>
    <n v="18"/>
    <s v="18/10/2011"/>
  </r>
  <r>
    <n v="18128874"/>
    <x v="1612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x v="3"/>
    <n v="8"/>
    <s v="8/12/2015"/>
  </r>
  <r>
    <n v="18128876"/>
    <x v="4453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x v="1"/>
    <n v="20"/>
    <s v="20/1/2016"/>
  </r>
  <r>
    <n v="18128881"/>
    <x v="4454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n v="2014"/>
    <n v="1"/>
    <x v="1"/>
    <n v="6"/>
    <s v="6/1/2014"/>
  </r>
  <r>
    <n v="18128883"/>
    <x v="4455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n v="3"/>
    <x v="1"/>
    <n v="27"/>
    <s v="27/3/2014"/>
  </r>
  <r>
    <n v="18128892"/>
    <x v="4456"/>
    <n v="1"/>
    <x v="0"/>
    <x v="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x v="3"/>
    <n v="17"/>
    <s v="17/12/2013"/>
  </r>
  <r>
    <n v="18128894"/>
    <x v="4457"/>
    <n v="1"/>
    <x v="0"/>
    <x v="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x v="1"/>
    <n v="18"/>
    <s v="18/3/2012"/>
  </r>
  <r>
    <n v="18128895"/>
    <x v="4458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x v="2"/>
    <n v="26"/>
    <s v="26/4/2016"/>
  </r>
  <r>
    <n v="18128897"/>
    <x v="4459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x v="0"/>
    <n v="28"/>
    <s v="28/9/2014"/>
  </r>
  <r>
    <n v="18128900"/>
    <x v="4460"/>
    <n v="1"/>
    <x v="0"/>
    <x v="1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x v="1"/>
    <n v="13"/>
    <s v="13/1/2017"/>
  </r>
  <r>
    <n v="18128902"/>
    <x v="4461"/>
    <n v="1"/>
    <x v="0"/>
    <x v="1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x v="2"/>
    <n v="6"/>
    <s v="6/6/2011"/>
  </r>
  <r>
    <n v="18131568"/>
    <x v="4462"/>
    <n v="1"/>
    <x v="0"/>
    <x v="1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x v="0"/>
    <n v="23"/>
    <s v="23/7/2011"/>
  </r>
  <r>
    <n v="18133471"/>
    <x v="4463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n v="8"/>
    <x v="0"/>
    <n v="23"/>
    <s v="23/8/2015"/>
  </r>
  <r>
    <n v="18133473"/>
    <x v="4464"/>
    <n v="1"/>
    <x v="0"/>
    <x v="4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x v="3"/>
    <n v="3"/>
    <s v="3/10/2015"/>
  </r>
  <r>
    <n v="18133476"/>
    <x v="4465"/>
    <n v="1"/>
    <x v="0"/>
    <x v="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x v="3"/>
    <n v="17"/>
    <s v="17/12/2013"/>
  </r>
  <r>
    <n v="18133480"/>
    <x v="2744"/>
    <n v="1"/>
    <x v="0"/>
    <x v="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x v="1"/>
    <n v="4"/>
    <s v="4/3/2012"/>
  </r>
  <r>
    <n v="18133490"/>
    <x v="4466"/>
    <n v="1"/>
    <x v="0"/>
    <x v="1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x v="0"/>
    <n v="5"/>
    <s v="5/8/2017"/>
  </r>
  <r>
    <n v="18133491"/>
    <x v="1996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x v="2"/>
    <n v="6"/>
    <s v="6/4/2011"/>
  </r>
  <r>
    <n v="18133492"/>
    <x v="4467"/>
    <n v="1"/>
    <x v="0"/>
    <x v="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x v="1"/>
    <n v="12"/>
    <s v="12/2/2015"/>
  </r>
  <r>
    <n v="18133506"/>
    <x v="4468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n v="2"/>
    <x v="1"/>
    <n v="19"/>
    <s v="19/2/2013"/>
  </r>
  <r>
    <n v="18133508"/>
    <x v="4469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x v="0"/>
    <n v="12"/>
    <s v="12/8/2011"/>
  </r>
  <r>
    <n v="18133510"/>
    <x v="1198"/>
    <n v="1"/>
    <x v="0"/>
    <x v="4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x v="2"/>
    <n v="24"/>
    <s v="24/5/2010"/>
  </r>
  <r>
    <n v="18133511"/>
    <x v="4470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x v="2"/>
    <n v="18"/>
    <s v="18/4/2018"/>
  </r>
  <r>
    <n v="18133513"/>
    <x v="4471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n v="9"/>
    <x v="0"/>
    <n v="1"/>
    <s v="1/9/2018"/>
  </r>
  <r>
    <n v="18133515"/>
    <x v="4472"/>
    <n v="1"/>
    <x v="0"/>
    <x v="1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x v="1"/>
    <n v="9"/>
    <s v="9/3/2013"/>
  </r>
  <r>
    <n v="18136493"/>
    <x v="4473"/>
    <n v="189"/>
    <x v="1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x v="2"/>
    <n v="27"/>
    <s v="27/6/2012"/>
  </r>
  <r>
    <n v="18138415"/>
    <x v="4474"/>
    <n v="1"/>
    <x v="0"/>
    <x v="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x v="3"/>
    <n v="20"/>
    <s v="20/11/2016"/>
  </r>
  <r>
    <n v="18138418"/>
    <x v="2868"/>
    <n v="1"/>
    <x v="0"/>
    <x v="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x v="0"/>
    <n v="22"/>
    <s v="22/7/2014"/>
  </r>
  <r>
    <n v="18138421"/>
    <x v="20"/>
    <n v="1"/>
    <x v="0"/>
    <x v="4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x v="3"/>
    <n v="2"/>
    <s v="2/10/2017"/>
  </r>
  <r>
    <n v="18138427"/>
    <x v="4475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n v="8"/>
    <x v="0"/>
    <n v="3"/>
    <s v="3/8/2015"/>
  </r>
  <r>
    <n v="18138430"/>
    <x v="1309"/>
    <n v="1"/>
    <x v="0"/>
    <x v="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x v="2"/>
    <n v="22"/>
    <s v="22/5/2015"/>
  </r>
  <r>
    <n v="18138434"/>
    <x v="4476"/>
    <n v="1"/>
    <x v="0"/>
    <x v="1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x v="1"/>
    <n v="4"/>
    <s v="4/3/2012"/>
  </r>
  <r>
    <n v="18138435"/>
    <x v="4477"/>
    <n v="1"/>
    <x v="0"/>
    <x v="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x v="0"/>
    <n v="22"/>
    <s v="22/8/2012"/>
  </r>
  <r>
    <n v="18138437"/>
    <x v="4478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n v="4"/>
    <x v="2"/>
    <n v="19"/>
    <s v="19/4/2010"/>
  </r>
  <r>
    <n v="18138441"/>
    <x v="447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x v="1"/>
    <n v="24"/>
    <s v="24/2/2018"/>
  </r>
  <r>
    <n v="18138442"/>
    <x v="17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n v="1"/>
    <x v="1"/>
    <n v="4"/>
    <s v="4/1/2018"/>
  </r>
  <r>
    <n v="18138443"/>
    <x v="4480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n v="5"/>
    <x v="2"/>
    <n v="25"/>
    <s v="25/5/2014"/>
  </r>
  <r>
    <n v="18138446"/>
    <x v="2594"/>
    <n v="1"/>
    <x v="0"/>
    <x v="1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x v="2"/>
    <n v="1"/>
    <s v="1/6/2016"/>
  </r>
  <r>
    <n v="18138454"/>
    <x v="4481"/>
    <n v="1"/>
    <x v="0"/>
    <x v="1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x v="0"/>
    <n v="8"/>
    <s v="8/7/2016"/>
  </r>
  <r>
    <n v="18138457"/>
    <x v="4482"/>
    <n v="1"/>
    <x v="0"/>
    <x v="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x v="2"/>
    <n v="7"/>
    <s v="7/5/2013"/>
  </r>
  <r>
    <n v="18138461"/>
    <x v="4483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x v="0"/>
    <n v="5"/>
    <s v="5/7/2014"/>
  </r>
  <r>
    <n v="18143128"/>
    <x v="1394"/>
    <n v="1"/>
    <x v="0"/>
    <x v="16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x v="1"/>
    <n v="3"/>
    <s v="3/3/2011"/>
  </r>
  <r>
    <n v="18144444"/>
    <x v="4484"/>
    <n v="1"/>
    <x v="0"/>
    <x v="1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x v="1"/>
    <n v="20"/>
    <s v="20/3/2015"/>
  </r>
  <r>
    <n v="18144453"/>
    <x v="4485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x v="2"/>
    <n v="6"/>
    <s v="6/5/2011"/>
  </r>
  <r>
    <n v="18144457"/>
    <x v="4486"/>
    <n v="1"/>
    <x v="0"/>
    <x v="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x v="2"/>
    <n v="14"/>
    <s v="14/6/2013"/>
  </r>
  <r>
    <n v="18144458"/>
    <x v="4487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n v="12"/>
    <x v="3"/>
    <n v="7"/>
    <s v="7/12/2013"/>
  </r>
  <r>
    <n v="18144464"/>
    <x v="4488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x v="3"/>
    <n v="3"/>
    <s v="3/10/2014"/>
  </r>
  <r>
    <n v="18144466"/>
    <x v="4489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x v="1"/>
    <n v="7"/>
    <s v="7/3/2011"/>
  </r>
  <r>
    <n v="18144467"/>
    <x v="4490"/>
    <n v="1"/>
    <x v="0"/>
    <x v="1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x v="1"/>
    <n v="10"/>
    <s v="10/1/2016"/>
  </r>
  <r>
    <n v="18144470"/>
    <x v="4491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x v="3"/>
    <n v="28"/>
    <s v="28/10/2015"/>
  </r>
  <r>
    <n v="18144471"/>
    <x v="4492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n v="2012"/>
    <n v="12"/>
    <x v="3"/>
    <n v="8"/>
    <s v="8/12/2012"/>
  </r>
  <r>
    <n v="18144475"/>
    <x v="333"/>
    <n v="1"/>
    <x v="0"/>
    <x v="1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x v="3"/>
    <n v="9"/>
    <s v="9/11/2017"/>
  </r>
  <r>
    <n v="18144479"/>
    <x v="1637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n v="3"/>
    <x v="1"/>
    <n v="20"/>
    <s v="20/3/2016"/>
  </r>
  <r>
    <n v="18144480"/>
    <x v="4493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n v="9"/>
    <x v="0"/>
    <n v="20"/>
    <s v="20/9/2016"/>
  </r>
  <r>
    <n v="18144481"/>
    <x v="4494"/>
    <n v="1"/>
    <x v="0"/>
    <x v="1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x v="2"/>
    <n v="5"/>
    <s v="5/4/2010"/>
  </r>
  <r>
    <n v="18144483"/>
    <x v="4495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n v="12"/>
    <x v="3"/>
    <n v="15"/>
    <s v="15/12/2013"/>
  </r>
  <r>
    <n v="18146358"/>
    <x v="4496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x v="2"/>
    <n v="1"/>
    <s v="1/5/2010"/>
  </r>
  <r>
    <n v="18146362"/>
    <x v="4497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x v="2"/>
    <n v="10"/>
    <s v="10/5/2012"/>
  </r>
  <r>
    <n v="18146390"/>
    <x v="4498"/>
    <n v="1"/>
    <x v="0"/>
    <x v="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x v="1"/>
    <n v="15"/>
    <s v="15/3/2017"/>
  </r>
  <r>
    <n v="18146396"/>
    <x v="4499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x v="3"/>
    <n v="20"/>
    <s v="20/11/2017"/>
  </r>
  <r>
    <n v="18146398"/>
    <x v="450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x v="3"/>
    <n v="6"/>
    <s v="6/12/2016"/>
  </r>
  <r>
    <n v="18146402"/>
    <x v="2859"/>
    <n v="1"/>
    <x v="0"/>
    <x v="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x v="0"/>
    <n v="8"/>
    <s v="8/9/2018"/>
  </r>
  <r>
    <n v="18146472"/>
    <x v="4501"/>
    <n v="1"/>
    <x v="0"/>
    <x v="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x v="2"/>
    <n v="17"/>
    <s v="17/4/2014"/>
  </r>
  <r>
    <n v="18153541"/>
    <x v="4502"/>
    <n v="1"/>
    <x v="0"/>
    <x v="1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x v="3"/>
    <n v="13"/>
    <s v="13/11/2010"/>
  </r>
  <r>
    <n v="18153548"/>
    <x v="4503"/>
    <n v="1"/>
    <x v="0"/>
    <x v="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x v="0"/>
    <n v="3"/>
    <s v="3/9/2012"/>
  </r>
  <r>
    <n v="18153550"/>
    <x v="4504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x v="0"/>
    <n v="12"/>
    <s v="12/9/2010"/>
  </r>
  <r>
    <n v="18153552"/>
    <x v="4505"/>
    <n v="1"/>
    <x v="0"/>
    <x v="1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x v="1"/>
    <n v="19"/>
    <s v="19/2/2016"/>
  </r>
  <r>
    <n v="18153553"/>
    <x v="4506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n v="4"/>
    <x v="2"/>
    <n v="17"/>
    <s v="17/4/2014"/>
  </r>
  <r>
    <n v="18153555"/>
    <x v="4507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n v="2018"/>
    <n v="4"/>
    <x v="2"/>
    <n v="8"/>
    <s v="8/4/2018"/>
  </r>
  <r>
    <n v="18153563"/>
    <x v="83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n v="2"/>
    <x v="1"/>
    <n v="1"/>
    <s v="1/2/2010"/>
  </r>
  <r>
    <n v="18155147"/>
    <x v="4508"/>
    <n v="1"/>
    <x v="0"/>
    <x v="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x v="2"/>
    <n v="10"/>
    <s v="10/6/2016"/>
  </r>
  <r>
    <n v="18156065"/>
    <x v="4509"/>
    <n v="1"/>
    <x v="0"/>
    <x v="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x v="0"/>
    <n v="18"/>
    <s v="18/9/2018"/>
  </r>
  <r>
    <n v="18156287"/>
    <x v="4510"/>
    <n v="1"/>
    <x v="0"/>
    <x v="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x v="1"/>
    <n v="24"/>
    <s v="24/1/2013"/>
  </r>
  <r>
    <n v="18157374"/>
    <x v="4511"/>
    <n v="1"/>
    <x v="0"/>
    <x v="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x v="0"/>
    <n v="1"/>
    <s v="1/7/2010"/>
  </r>
  <r>
    <n v="18157384"/>
    <x v="2603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n v="1"/>
    <x v="1"/>
    <n v="23"/>
    <s v="23/1/2010"/>
  </r>
  <r>
    <n v="18157386"/>
    <x v="4512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x v="3"/>
    <n v="28"/>
    <s v="28/12/2014"/>
  </r>
  <r>
    <n v="18157391"/>
    <x v="4513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x v="3"/>
    <n v="9"/>
    <s v="9/10/2015"/>
  </r>
  <r>
    <n v="18157395"/>
    <x v="4514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n v="1"/>
    <x v="1"/>
    <n v="7"/>
    <s v="7/1/2012"/>
  </r>
  <r>
    <n v="18157400"/>
    <x v="48"/>
    <n v="1"/>
    <x v="0"/>
    <x v="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x v="3"/>
    <n v="21"/>
    <s v="21/12/2016"/>
  </r>
  <r>
    <n v="18157402"/>
    <x v="4515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n v="4"/>
    <x v="2"/>
    <n v="10"/>
    <s v="10/4/2013"/>
  </r>
  <r>
    <n v="18157403"/>
    <x v="4516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n v="7"/>
    <x v="0"/>
    <n v="14"/>
    <s v="14/7/2013"/>
  </r>
  <r>
    <n v="18157406"/>
    <x v="4517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x v="0"/>
    <n v="12"/>
    <s v="12/7/2010"/>
  </r>
  <r>
    <n v="18157407"/>
    <x v="4518"/>
    <n v="1"/>
    <x v="0"/>
    <x v="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x v="1"/>
    <n v="11"/>
    <s v="11/3/2017"/>
  </r>
  <r>
    <n v="18157408"/>
    <x v="4519"/>
    <n v="1"/>
    <x v="0"/>
    <x v="1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x v="2"/>
    <n v="22"/>
    <s v="22/5/2010"/>
  </r>
  <r>
    <n v="18157413"/>
    <x v="4520"/>
    <n v="1"/>
    <x v="0"/>
    <x v="1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x v="3"/>
    <n v="14"/>
    <s v="14/11/2011"/>
  </r>
  <r>
    <n v="18157416"/>
    <x v="4521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x v="0"/>
    <n v="2"/>
    <s v="2/9/2011"/>
  </r>
  <r>
    <n v="18160567"/>
    <x v="4522"/>
    <n v="1"/>
    <x v="0"/>
    <x v="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x v="1"/>
    <n v="11"/>
    <s v="11/1/2013"/>
  </r>
  <r>
    <n v="18161567"/>
    <x v="3038"/>
    <n v="1"/>
    <x v="0"/>
    <x v="1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x v="1"/>
    <n v="20"/>
    <s v="20/2/2017"/>
  </r>
  <r>
    <n v="18161568"/>
    <x v="4523"/>
    <n v="1"/>
    <x v="0"/>
    <x v="4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x v="2"/>
    <n v="6"/>
    <s v="6/4/2010"/>
  </r>
  <r>
    <n v="18161577"/>
    <x v="4524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n v="2"/>
    <x v="1"/>
    <n v="27"/>
    <s v="27/2/2010"/>
  </r>
  <r>
    <n v="18161583"/>
    <x v="4525"/>
    <n v="1"/>
    <x v="0"/>
    <x v="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x v="1"/>
    <n v="21"/>
    <s v="21/3/2016"/>
  </r>
  <r>
    <n v="18161587"/>
    <x v="554"/>
    <n v="1"/>
    <x v="0"/>
    <x v="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x v="3"/>
    <n v="10"/>
    <s v="10/12/2018"/>
  </r>
  <r>
    <n v="18161591"/>
    <x v="4526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x v="0"/>
    <n v="3"/>
    <s v="3/7/2017"/>
  </r>
  <r>
    <n v="18161600"/>
    <x v="64"/>
    <n v="1"/>
    <x v="0"/>
    <x v="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x v="2"/>
    <n v="28"/>
    <s v="28/5/2012"/>
  </r>
  <r>
    <n v="18161601"/>
    <x v="112"/>
    <n v="1"/>
    <x v="0"/>
    <x v="1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x v="3"/>
    <n v="15"/>
    <s v="15/10/2012"/>
  </r>
  <r>
    <n v="18161609"/>
    <x v="64"/>
    <n v="1"/>
    <x v="0"/>
    <x v="1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x v="3"/>
    <n v="21"/>
    <s v="21/11/2010"/>
  </r>
  <r>
    <n v="18161610"/>
    <x v="4527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n v="10"/>
    <x v="3"/>
    <n v="12"/>
    <s v="12/10/2015"/>
  </r>
  <r>
    <n v="18161723"/>
    <x v="4528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n v="1"/>
    <x v="1"/>
    <n v="25"/>
    <s v="25/1/2016"/>
  </r>
  <r>
    <n v="18162866"/>
    <x v="4529"/>
    <n v="1"/>
    <x v="0"/>
    <x v="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x v="2"/>
    <n v="22"/>
    <s v="22/4/2014"/>
  </r>
  <r>
    <n v="18163892"/>
    <x v="4530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n v="6"/>
    <x v="2"/>
    <n v="27"/>
    <s v="27/6/2010"/>
  </r>
  <r>
    <n v="18163893"/>
    <x v="4531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x v="1"/>
    <n v="18"/>
    <s v="18/2/2014"/>
  </r>
  <r>
    <n v="18163895"/>
    <x v="64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n v="2013"/>
    <n v="11"/>
    <x v="3"/>
    <n v="13"/>
    <s v="13/11/2013"/>
  </r>
  <r>
    <n v="18163900"/>
    <x v="4532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x v="3"/>
    <n v="9"/>
    <s v="9/11/2017"/>
  </r>
  <r>
    <n v="18163906"/>
    <x v="4533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n v="6"/>
    <x v="2"/>
    <n v="2"/>
    <s v="2/6/2017"/>
  </r>
  <r>
    <n v="18163907"/>
    <x v="64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x v="3"/>
    <n v="26"/>
    <s v="26/11/2011"/>
  </r>
  <r>
    <n v="18163908"/>
    <x v="4534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n v="3"/>
    <x v="1"/>
    <n v="21"/>
    <s v="21/3/2012"/>
  </r>
  <r>
    <n v="18163915"/>
    <x v="4535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n v="3"/>
    <x v="1"/>
    <n v="16"/>
    <s v="16/3/2017"/>
  </r>
  <r>
    <n v="18163927"/>
    <x v="4536"/>
    <n v="1"/>
    <x v="0"/>
    <x v="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x v="1"/>
    <n v="25"/>
    <s v="25/2/2010"/>
  </r>
  <r>
    <n v="18163938"/>
    <x v="4537"/>
    <n v="1"/>
    <x v="0"/>
    <x v="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x v="2"/>
    <n v="24"/>
    <s v="24/4/2012"/>
  </r>
  <r>
    <n v="18168122"/>
    <x v="4538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n v="2011"/>
    <n v="5"/>
    <x v="2"/>
    <n v="18"/>
    <s v="18/5/2011"/>
  </r>
  <r>
    <n v="18168124"/>
    <x v="560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x v="2"/>
    <n v="16"/>
    <s v="16/4/2018"/>
  </r>
  <r>
    <n v="18168125"/>
    <x v="4539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n v="6"/>
    <x v="2"/>
    <n v="17"/>
    <s v="17/6/2010"/>
  </r>
  <r>
    <n v="18168143"/>
    <x v="286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x v="2"/>
    <n v="2"/>
    <s v="2/5/2016"/>
  </r>
  <r>
    <n v="18168147"/>
    <x v="4540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n v="2011"/>
    <n v="7"/>
    <x v="0"/>
    <n v="3"/>
    <s v="3/7/2011"/>
  </r>
  <r>
    <n v="18168154"/>
    <x v="4541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x v="2"/>
    <n v="11"/>
    <s v="11/5/2016"/>
  </r>
  <r>
    <n v="18168161"/>
    <x v="16"/>
    <n v="1"/>
    <x v="0"/>
    <x v="3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x v="3"/>
    <n v="2"/>
    <s v="2/11/2017"/>
  </r>
  <r>
    <n v="18168164"/>
    <x v="4542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x v="0"/>
    <n v="8"/>
    <s v="8/7/2011"/>
  </r>
  <r>
    <n v="18168165"/>
    <x v="4543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x v="3"/>
    <n v="28"/>
    <s v="28/11/2018"/>
  </r>
  <r>
    <n v="18168168"/>
    <x v="43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n v="6"/>
    <x v="2"/>
    <n v="7"/>
    <s v="7/6/2014"/>
  </r>
  <r>
    <n v="18168171"/>
    <x v="4544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x v="1"/>
    <n v="15"/>
    <s v="15/2/2014"/>
  </r>
  <r>
    <n v="18168462"/>
    <x v="4545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x v="3"/>
    <n v="17"/>
    <s v="17/11/2015"/>
  </r>
  <r>
    <n v="18175242"/>
    <x v="4546"/>
    <n v="1"/>
    <x v="0"/>
    <x v="1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x v="3"/>
    <n v="7"/>
    <s v="7/10/2018"/>
  </r>
  <r>
    <n v="18175252"/>
    <x v="4547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n v="1"/>
    <x v="1"/>
    <n v="5"/>
    <s v="5/1/2016"/>
  </r>
  <r>
    <n v="18175255"/>
    <x v="64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x v="2"/>
    <n v="25"/>
    <s v="25/5/2014"/>
  </r>
  <r>
    <n v="18175256"/>
    <x v="1683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n v="8"/>
    <x v="0"/>
    <n v="17"/>
    <s v="17/8/2011"/>
  </r>
  <r>
    <n v="18175260"/>
    <x v="4548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n v="3"/>
    <x v="1"/>
    <n v="11"/>
    <s v="11/3/2011"/>
  </r>
  <r>
    <n v="18175268"/>
    <x v="4549"/>
    <n v="1"/>
    <x v="0"/>
    <x v="1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x v="2"/>
    <n v="23"/>
    <s v="23/4/2012"/>
  </r>
  <r>
    <n v="18175274"/>
    <x v="2643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x v="1"/>
    <n v="2"/>
    <s v="2/3/2013"/>
  </r>
  <r>
    <n v="18175278"/>
    <x v="4550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x v="1"/>
    <n v="19"/>
    <s v="19/2/2016"/>
  </r>
  <r>
    <n v="18175282"/>
    <x v="530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x v="3"/>
    <n v="22"/>
    <s v="22/10/2011"/>
  </r>
  <r>
    <n v="18175283"/>
    <x v="2536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n v="3"/>
    <x v="1"/>
    <n v="5"/>
    <s v="5/3/2010"/>
  </r>
  <r>
    <n v="18175288"/>
    <x v="4551"/>
    <n v="1"/>
    <x v="0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x v="1"/>
    <n v="12"/>
    <s v="12/1/2010"/>
  </r>
  <r>
    <n v="18175297"/>
    <x v="4552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x v="1"/>
    <n v="27"/>
    <s v="27/1/2016"/>
  </r>
  <r>
    <n v="18175299"/>
    <x v="4553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x v="2"/>
    <n v="8"/>
    <s v="8/4/2017"/>
  </r>
  <r>
    <n v="18175302"/>
    <x v="4554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n v="2010"/>
    <n v="8"/>
    <x v="0"/>
    <n v="14"/>
    <s v="14/8/2010"/>
  </r>
  <r>
    <n v="18175303"/>
    <x v="2594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x v="1"/>
    <n v="15"/>
    <s v="15/1/2018"/>
  </r>
  <r>
    <n v="18175309"/>
    <x v="4555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x v="0"/>
    <n v="14"/>
    <s v="14/9/2018"/>
  </r>
  <r>
    <n v="18175322"/>
    <x v="4556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x v="1"/>
    <n v="15"/>
    <s v="15/2/2017"/>
  </r>
  <r>
    <n v="18175323"/>
    <x v="4405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x v="2"/>
    <n v="15"/>
    <s v="15/5/2015"/>
  </r>
  <r>
    <n v="18175324"/>
    <x v="4557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n v="7"/>
    <x v="0"/>
    <n v="11"/>
    <s v="11/7/2010"/>
  </r>
  <r>
    <n v="18175328"/>
    <x v="4558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n v="10"/>
    <x v="3"/>
    <n v="1"/>
    <s v="1/10/2011"/>
  </r>
  <r>
    <n v="18175334"/>
    <x v="4559"/>
    <n v="1"/>
    <x v="0"/>
    <x v="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x v="2"/>
    <n v="9"/>
    <s v="9/5/2015"/>
  </r>
  <r>
    <n v="18175340"/>
    <x v="4560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x v="1"/>
    <n v="15"/>
    <s v="15/3/2014"/>
  </r>
  <r>
    <n v="18180041"/>
    <x v="4561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n v="12"/>
    <x v="3"/>
    <n v="17"/>
    <s v="17/12/2016"/>
  </r>
  <r>
    <n v="18180047"/>
    <x v="4562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n v="3"/>
    <x v="1"/>
    <n v="2"/>
    <s v="2/3/2018"/>
  </r>
  <r>
    <n v="18180048"/>
    <x v="4563"/>
    <n v="1"/>
    <x v="0"/>
    <x v="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x v="3"/>
    <n v="10"/>
    <s v="10/10/2018"/>
  </r>
  <r>
    <n v="18180062"/>
    <x v="4305"/>
    <n v="1"/>
    <x v="0"/>
    <x v="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x v="2"/>
    <n v="28"/>
    <s v="28/6/2013"/>
  </r>
  <r>
    <n v="18180072"/>
    <x v="4564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n v="2018"/>
    <n v="9"/>
    <x v="0"/>
    <n v="6"/>
    <s v="6/9/2018"/>
  </r>
  <r>
    <n v="18180073"/>
    <x v="4565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x v="1"/>
    <n v="3"/>
    <s v="3/2/2011"/>
  </r>
  <r>
    <n v="18180080"/>
    <x v="4566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n v="4"/>
    <x v="2"/>
    <n v="22"/>
    <s v="22/4/2018"/>
  </r>
  <r>
    <n v="18180081"/>
    <x v="4567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x v="0"/>
    <n v="27"/>
    <s v="27/7/2017"/>
  </r>
  <r>
    <n v="18180083"/>
    <x v="4568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x v="2"/>
    <n v="10"/>
    <s v="10/4/2010"/>
  </r>
  <r>
    <n v="18180086"/>
    <x v="4569"/>
    <n v="1"/>
    <x v="0"/>
    <x v="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x v="3"/>
    <n v="6"/>
    <s v="6/10/2015"/>
  </r>
  <r>
    <n v="18182702"/>
    <x v="4570"/>
    <n v="162"/>
    <x v="7"/>
    <x v="135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x v="1"/>
    <n v="3"/>
    <s v="3/1/2011"/>
  </r>
  <r>
    <n v="18185059"/>
    <x v="4571"/>
    <n v="162"/>
    <x v="7"/>
    <x v="135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x v="2"/>
    <n v="18"/>
    <s v="18/5/2010"/>
  </r>
  <r>
    <n v="18187733"/>
    <x v="4572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n v="6"/>
    <x v="2"/>
    <n v="5"/>
    <s v="5/6/2013"/>
  </r>
  <r>
    <n v="18189371"/>
    <x v="1527"/>
    <n v="162"/>
    <x v="7"/>
    <x v="5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x v="3"/>
    <n v="1"/>
    <s v="1/11/2010"/>
  </r>
  <r>
    <n v="18198179"/>
    <x v="4573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x v="2"/>
    <n v="28"/>
    <s v="28/5/2015"/>
  </r>
  <r>
    <n v="18198427"/>
    <x v="4574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n v="9"/>
    <x v="0"/>
    <n v="1"/>
    <s v="1/9/2010"/>
  </r>
  <r>
    <n v="18198434"/>
    <x v="4575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x v="2"/>
    <n v="25"/>
    <s v="25/4/2017"/>
  </r>
  <r>
    <n v="18198440"/>
    <x v="4576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x v="3"/>
    <n v="3"/>
    <s v="3/10/2011"/>
  </r>
  <r>
    <n v="18198441"/>
    <x v="4577"/>
    <n v="1"/>
    <x v="0"/>
    <x v="1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x v="2"/>
    <n v="9"/>
    <s v="9/6/2017"/>
  </r>
  <r>
    <n v="18198449"/>
    <x v="4578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x v="3"/>
    <n v="6"/>
    <s v="6/12/2010"/>
  </r>
  <r>
    <n v="18198459"/>
    <x v="4579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n v="6"/>
    <x v="2"/>
    <n v="3"/>
    <s v="3/6/2015"/>
  </r>
  <r>
    <n v="18198463"/>
    <x v="4580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x v="3"/>
    <n v="3"/>
    <s v="3/10/2014"/>
  </r>
  <r>
    <n v="18198465"/>
    <x v="4581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n v="6"/>
    <x v="2"/>
    <n v="16"/>
    <s v="16/6/2011"/>
  </r>
  <r>
    <n v="18198467"/>
    <x v="4582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x v="1"/>
    <n v="8"/>
    <s v="8/1/2018"/>
  </r>
  <r>
    <n v="18198821"/>
    <x v="4583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x v="0"/>
    <n v="20"/>
    <s v="20/9/2012"/>
  </r>
  <r>
    <n v="18198825"/>
    <x v="4584"/>
    <n v="1"/>
    <x v="0"/>
    <x v="1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x v="2"/>
    <n v="2"/>
    <s v="2/6/2015"/>
  </r>
  <r>
    <n v="18198836"/>
    <x v="4585"/>
    <n v="1"/>
    <x v="0"/>
    <x v="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x v="0"/>
    <n v="20"/>
    <s v="20/9/2016"/>
  </r>
  <r>
    <n v="18199151"/>
    <x v="4586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n v="4"/>
    <x v="2"/>
    <n v="25"/>
    <s v="25/4/2017"/>
  </r>
  <r>
    <n v="18199742"/>
    <x v="4587"/>
    <n v="189"/>
    <x v="1"/>
    <x v="11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x v="2"/>
    <n v="3"/>
    <s v="3/5/2017"/>
  </r>
  <r>
    <n v="18199767"/>
    <x v="4588"/>
    <n v="189"/>
    <x v="1"/>
    <x v="11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x v="0"/>
    <n v="6"/>
    <s v="6/9/2013"/>
  </r>
  <r>
    <n v="18201995"/>
    <x v="4589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n v="4"/>
    <x v="2"/>
    <n v="3"/>
    <s v="3/4/2017"/>
  </r>
  <r>
    <n v="18203154"/>
    <x v="4590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n v="2015"/>
    <n v="10"/>
    <x v="3"/>
    <n v="28"/>
    <s v="28/10/2015"/>
  </r>
  <r>
    <n v="18203159"/>
    <x v="4591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x v="1"/>
    <n v="10"/>
    <s v="10/2/2014"/>
  </r>
  <r>
    <n v="18203169"/>
    <x v="348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x v="3"/>
    <n v="6"/>
    <s v="6/12/2011"/>
  </r>
  <r>
    <n v="18203171"/>
    <x v="4592"/>
    <n v="1"/>
    <x v="0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x v="2"/>
    <n v="27"/>
    <s v="27/5/2015"/>
  </r>
  <r>
    <n v="18203177"/>
    <x v="4593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n v="7"/>
    <x v="0"/>
    <n v="25"/>
    <s v="25/7/2014"/>
  </r>
  <r>
    <n v="18203180"/>
    <x v="4594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x v="2"/>
    <n v="22"/>
    <s v="22/5/2013"/>
  </r>
  <r>
    <n v="18203182"/>
    <x v="4595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x v="3"/>
    <n v="21"/>
    <s v="21/11/2015"/>
  </r>
  <r>
    <n v="18203185"/>
    <x v="4596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x v="2"/>
    <n v="6"/>
    <s v="6/5/2014"/>
  </r>
  <r>
    <n v="18203187"/>
    <x v="324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x v="1"/>
    <n v="8"/>
    <s v="8/1/2015"/>
  </r>
  <r>
    <n v="18203626"/>
    <x v="4597"/>
    <n v="1"/>
    <x v="0"/>
    <x v="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x v="3"/>
    <n v="20"/>
    <s v="20/10/2010"/>
  </r>
  <r>
    <n v="18203881"/>
    <x v="4598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n v="4"/>
    <x v="2"/>
    <n v="24"/>
    <s v="24/4/2014"/>
  </r>
  <r>
    <n v="18204217"/>
    <x v="4599"/>
    <n v="189"/>
    <x v="1"/>
    <x v="6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x v="2"/>
    <n v="18"/>
    <s v="18/4/2016"/>
  </r>
  <r>
    <n v="18204456"/>
    <x v="17"/>
    <n v="1"/>
    <x v="0"/>
    <x v="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x v="0"/>
    <n v="22"/>
    <s v="22/7/2018"/>
  </r>
  <r>
    <n v="18204463"/>
    <x v="4600"/>
    <n v="1"/>
    <x v="0"/>
    <x v="1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x v="0"/>
    <n v="2"/>
    <s v="2/8/2010"/>
  </r>
  <r>
    <n v="18204464"/>
    <x v="923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n v="5"/>
    <x v="2"/>
    <n v="17"/>
    <s v="17/5/2016"/>
  </r>
  <r>
    <n v="18204467"/>
    <x v="4601"/>
    <n v="1"/>
    <x v="0"/>
    <x v="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x v="2"/>
    <n v="2"/>
    <s v="2/5/2012"/>
  </r>
  <r>
    <n v="18204478"/>
    <x v="4602"/>
    <n v="1"/>
    <x v="0"/>
    <x v="4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x v="2"/>
    <n v="28"/>
    <s v="28/5/2015"/>
  </r>
  <r>
    <n v="18204479"/>
    <x v="4603"/>
    <n v="1"/>
    <x v="0"/>
    <x v="4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x v="1"/>
    <n v="3"/>
    <s v="3/2/2015"/>
  </r>
  <r>
    <n v="18204485"/>
    <x v="4604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x v="0"/>
    <n v="12"/>
    <s v="12/8/2012"/>
  </r>
  <r>
    <n v="18204486"/>
    <x v="4605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x v="0"/>
    <n v="1"/>
    <s v="1/8/2014"/>
  </r>
  <r>
    <n v="18204489"/>
    <x v="4606"/>
    <n v="1"/>
    <x v="0"/>
    <x v="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x v="2"/>
    <n v="26"/>
    <s v="26/5/2011"/>
  </r>
  <r>
    <n v="18204494"/>
    <x v="4607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n v="2"/>
    <x v="1"/>
    <n v="26"/>
    <s v="26/2/2010"/>
  </r>
  <r>
    <n v="18204499"/>
    <x v="4608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n v="8"/>
    <x v="0"/>
    <n v="27"/>
    <s v="27/8/2016"/>
  </r>
  <r>
    <n v="18204501"/>
    <x v="4609"/>
    <n v="1"/>
    <x v="0"/>
    <x v="4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x v="1"/>
    <n v="14"/>
    <s v="14/1/2012"/>
  </r>
  <r>
    <n v="18204507"/>
    <x v="4610"/>
    <n v="1"/>
    <x v="0"/>
    <x v="25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x v="0"/>
    <n v="22"/>
    <s v="22/7/2013"/>
  </r>
  <r>
    <n v="18204802"/>
    <x v="4611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x v="2"/>
    <n v="10"/>
    <s v="10/4/2015"/>
  </r>
  <r>
    <n v="18204810"/>
    <x v="4612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x v="1"/>
    <n v="11"/>
    <s v="11/3/2018"/>
  </r>
  <r>
    <n v="18204811"/>
    <x v="4613"/>
    <n v="1"/>
    <x v="0"/>
    <x v="1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x v="2"/>
    <n v="25"/>
    <s v="25/4/2015"/>
  </r>
  <r>
    <n v="18204820"/>
    <x v="4614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x v="2"/>
    <n v="27"/>
    <s v="27/6/2010"/>
  </r>
  <r>
    <n v="18204823"/>
    <x v="164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x v="0"/>
    <n v="19"/>
    <s v="19/8/2010"/>
  </r>
  <r>
    <n v="18204847"/>
    <x v="4615"/>
    <n v="1"/>
    <x v="0"/>
    <x v="1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x v="0"/>
    <n v="3"/>
    <s v="3/9/2014"/>
  </r>
  <r>
    <n v="18205653"/>
    <x v="4616"/>
    <n v="1"/>
    <x v="0"/>
    <x v="1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x v="3"/>
    <n v="13"/>
    <s v="13/11/2012"/>
  </r>
  <r>
    <n v="18206818"/>
    <x v="4617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x v="3"/>
    <n v="6"/>
    <s v="6/11/2012"/>
  </r>
  <r>
    <n v="18206836"/>
    <x v="4618"/>
    <n v="1"/>
    <x v="0"/>
    <x v="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x v="2"/>
    <n v="1"/>
    <s v="1/5/2012"/>
  </r>
  <r>
    <n v="18207831"/>
    <x v="461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x v="1"/>
    <n v="21"/>
    <s v="21/2/2010"/>
  </r>
  <r>
    <n v="18208880"/>
    <x v="1620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x v="2"/>
    <n v="5"/>
    <s v="5/5/2011"/>
  </r>
  <r>
    <n v="18208886"/>
    <x v="4620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n v="1"/>
    <x v="1"/>
    <n v="16"/>
    <s v="16/1/2012"/>
  </r>
  <r>
    <n v="18208892"/>
    <x v="4621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n v="12"/>
    <x v="3"/>
    <n v="8"/>
    <s v="8/12/2016"/>
  </r>
  <r>
    <n v="18208893"/>
    <x v="4622"/>
    <n v="1"/>
    <x v="0"/>
    <x v="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x v="3"/>
    <n v="15"/>
    <s v="15/10/2018"/>
  </r>
  <r>
    <n v="18208895"/>
    <x v="2583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x v="2"/>
    <n v="21"/>
    <s v="21/4/2013"/>
  </r>
  <r>
    <n v="18208900"/>
    <x v="4623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x v="2"/>
    <n v="13"/>
    <s v="13/4/2014"/>
  </r>
  <r>
    <n v="18208904"/>
    <x v="3478"/>
    <n v="1"/>
    <x v="0"/>
    <x v="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x v="2"/>
    <n v="17"/>
    <s v="17/4/2011"/>
  </r>
  <r>
    <n v="18208912"/>
    <x v="4624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n v="7"/>
    <x v="0"/>
    <n v="17"/>
    <s v="17/7/2014"/>
  </r>
  <r>
    <n v="18208913"/>
    <x v="4625"/>
    <n v="1"/>
    <x v="0"/>
    <x v="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x v="0"/>
    <n v="16"/>
    <s v="16/8/2011"/>
  </r>
  <r>
    <n v="18208914"/>
    <x v="4626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n v="8"/>
    <x v="0"/>
    <n v="8"/>
    <s v="8/8/2018"/>
  </r>
  <r>
    <n v="18208920"/>
    <x v="4627"/>
    <n v="1"/>
    <x v="0"/>
    <x v="1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x v="2"/>
    <n v="17"/>
    <s v="17/6/2012"/>
  </r>
  <r>
    <n v="18208922"/>
    <x v="4628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x v="2"/>
    <n v="28"/>
    <s v="28/4/2014"/>
  </r>
  <r>
    <n v="18208924"/>
    <x v="4629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x v="0"/>
    <n v="26"/>
    <s v="26/9/2015"/>
  </r>
  <r>
    <n v="18209498"/>
    <x v="4630"/>
    <n v="1"/>
    <x v="0"/>
    <x v="15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x v="0"/>
    <n v="15"/>
    <s v="15/9/2015"/>
  </r>
  <r>
    <n v="18209806"/>
    <x v="4631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n v="2010"/>
    <n v="8"/>
    <x v="0"/>
    <n v="20"/>
    <s v="20/8/2010"/>
  </r>
  <r>
    <n v="18211151"/>
    <x v="4632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x v="2"/>
    <n v="9"/>
    <s v="9/6/2017"/>
  </r>
  <r>
    <n v="18211312"/>
    <x v="4633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x v="0"/>
    <n v="12"/>
    <s v="12/8/2014"/>
  </r>
  <r>
    <n v="18212135"/>
    <x v="4634"/>
    <n v="214"/>
    <x v="2"/>
    <x v="4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x v="3"/>
    <n v="15"/>
    <s v="15/10/2017"/>
  </r>
  <r>
    <n v="18212160"/>
    <x v="4635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n v="1"/>
    <x v="1"/>
    <n v="12"/>
    <s v="12/1/2010"/>
  </r>
  <r>
    <n v="18214206"/>
    <x v="4636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n v="2011"/>
    <n v="2"/>
    <x v="1"/>
    <n v="9"/>
    <s v="9/2/2011"/>
  </r>
  <r>
    <n v="18215963"/>
    <x v="4637"/>
    <n v="1"/>
    <x v="0"/>
    <x v="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x v="0"/>
    <n v="14"/>
    <s v="14/9/2017"/>
  </r>
  <r>
    <n v="18216323"/>
    <x v="4638"/>
    <n v="1"/>
    <x v="0"/>
    <x v="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x v="0"/>
    <n v="2"/>
    <s v="2/7/2014"/>
  </r>
  <r>
    <n v="18216703"/>
    <x v="4639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n v="2014"/>
    <n v="8"/>
    <x v="0"/>
    <n v="15"/>
    <s v="15/8/2014"/>
  </r>
  <r>
    <n v="18216876"/>
    <x v="4640"/>
    <n v="1"/>
    <x v="0"/>
    <x v="8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x v="2"/>
    <n v="15"/>
    <s v="15/6/2014"/>
  </r>
  <r>
    <n v="18216896"/>
    <x v="4641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n v="10"/>
    <x v="3"/>
    <n v="7"/>
    <s v="7/10/2012"/>
  </r>
  <r>
    <n v="18216898"/>
    <x v="4642"/>
    <n v="1"/>
    <x v="0"/>
    <x v="1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x v="1"/>
    <n v="9"/>
    <s v="9/3/2016"/>
  </r>
  <r>
    <n v="18216901"/>
    <x v="4643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n v="6"/>
    <x v="2"/>
    <n v="15"/>
    <s v="15/6/2013"/>
  </r>
  <r>
    <n v="18216903"/>
    <x v="2744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n v="8"/>
    <x v="0"/>
    <n v="7"/>
    <s v="7/8/2016"/>
  </r>
  <r>
    <n v="18216904"/>
    <x v="4644"/>
    <n v="1"/>
    <x v="0"/>
    <x v="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x v="3"/>
    <n v="17"/>
    <s v="17/10/2010"/>
  </r>
  <r>
    <n v="18216911"/>
    <x v="4645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x v="1"/>
    <n v="1"/>
    <s v="1/1/2014"/>
  </r>
  <r>
    <n v="18216913"/>
    <x v="2638"/>
    <n v="1"/>
    <x v="0"/>
    <x v="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x v="2"/>
    <n v="19"/>
    <s v="19/4/2011"/>
  </r>
  <r>
    <n v="18216915"/>
    <x v="4646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n v="10"/>
    <x v="3"/>
    <n v="25"/>
    <s v="25/10/2010"/>
  </r>
  <r>
    <n v="18216918"/>
    <x v="2330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x v="1"/>
    <n v="5"/>
    <s v="5/1/2010"/>
  </r>
  <r>
    <n v="18216929"/>
    <x v="4647"/>
    <n v="1"/>
    <x v="0"/>
    <x v="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x v="0"/>
    <n v="26"/>
    <s v="26/8/2012"/>
  </r>
  <r>
    <n v="18216936"/>
    <x v="4432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n v="2"/>
    <x v="1"/>
    <n v="2"/>
    <s v="2/2/2013"/>
  </r>
  <r>
    <n v="18216939"/>
    <x v="4648"/>
    <n v="1"/>
    <x v="0"/>
    <x v="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x v="3"/>
    <n v="28"/>
    <s v="28/10/2017"/>
  </r>
  <r>
    <n v="18216942"/>
    <x v="4649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n v="4"/>
    <x v="2"/>
    <n v="1"/>
    <s v="1/4/2011"/>
  </r>
  <r>
    <n v="18216944"/>
    <x v="4650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x v="0"/>
    <n v="10"/>
    <s v="10/7/2010"/>
  </r>
  <r>
    <n v="18217007"/>
    <x v="4651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x v="3"/>
    <n v="9"/>
    <s v="9/11/2011"/>
  </r>
  <r>
    <n v="18217023"/>
    <x v="4652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x v="3"/>
    <n v="5"/>
    <s v="5/10/2015"/>
  </r>
  <r>
    <n v="18217127"/>
    <x v="4653"/>
    <n v="1"/>
    <x v="0"/>
    <x v="1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x v="0"/>
    <n v="17"/>
    <s v="17/8/2015"/>
  </r>
  <r>
    <n v="18217279"/>
    <x v="4654"/>
    <n v="148"/>
    <x v="9"/>
    <x v="6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x v="3"/>
    <n v="3"/>
    <s v="3/12/2011"/>
  </r>
  <r>
    <n v="18217428"/>
    <x v="4655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x v="1"/>
    <n v="26"/>
    <s v="26/1/2015"/>
  </r>
  <r>
    <n v="18217475"/>
    <x v="4656"/>
    <n v="1"/>
    <x v="0"/>
    <x v="7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x v="2"/>
    <n v="12"/>
    <s v="12/6/2012"/>
  </r>
  <r>
    <n v="18217857"/>
    <x v="4657"/>
    <n v="1"/>
    <x v="0"/>
    <x v="4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x v="2"/>
    <n v="20"/>
    <s v="20/4/2014"/>
  </r>
  <r>
    <n v="18218076"/>
    <x v="4658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x v="3"/>
    <n v="26"/>
    <s v="26/12/2012"/>
  </r>
  <r>
    <n v="18218265"/>
    <x v="4659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x v="2"/>
    <n v="7"/>
    <s v="7/4/2010"/>
  </r>
  <r>
    <n v="18218304"/>
    <x v="2594"/>
    <n v="1"/>
    <x v="0"/>
    <x v="1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x v="3"/>
    <n v="8"/>
    <s v="8/11/2010"/>
  </r>
  <r>
    <n v="18218321"/>
    <x v="4660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n v="6"/>
    <x v="2"/>
    <n v="14"/>
    <s v="14/6/2014"/>
  </r>
  <r>
    <n v="18218787"/>
    <x v="4661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n v="10"/>
    <x v="3"/>
    <n v="17"/>
    <s v="17/10/2017"/>
  </r>
  <r>
    <n v="18219516"/>
    <x v="4662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n v="8"/>
    <x v="0"/>
    <n v="1"/>
    <s v="1/8/2015"/>
  </r>
  <r>
    <n v="18219520"/>
    <x v="16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n v="8"/>
    <x v="0"/>
    <n v="17"/>
    <s v="17/8/2017"/>
  </r>
  <r>
    <n v="18219522"/>
    <x v="4663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n v="8"/>
    <x v="0"/>
    <n v="24"/>
    <s v="24/8/2015"/>
  </r>
  <r>
    <n v="18219524"/>
    <x v="4664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x v="1"/>
    <n v="11"/>
    <s v="11/2/2018"/>
  </r>
  <r>
    <n v="18219526"/>
    <x v="1542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x v="1"/>
    <n v="22"/>
    <s v="22/1/2011"/>
  </r>
  <r>
    <n v="18219528"/>
    <x v="4665"/>
    <n v="1"/>
    <x v="0"/>
    <x v="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x v="1"/>
    <n v="12"/>
    <s v="12/1/2011"/>
  </r>
  <r>
    <n v="18219530"/>
    <x v="466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n v="9"/>
    <x v="0"/>
    <n v="2"/>
    <s v="2/9/2010"/>
  </r>
  <r>
    <n v="18219539"/>
    <x v="4667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x v="2"/>
    <n v="20"/>
    <s v="20/6/2017"/>
  </r>
  <r>
    <n v="18219542"/>
    <x v="4668"/>
    <n v="1"/>
    <x v="0"/>
    <x v="4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x v="2"/>
    <n v="19"/>
    <s v="19/4/2012"/>
  </r>
  <r>
    <n v="18219545"/>
    <x v="4669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n v="9"/>
    <x v="0"/>
    <n v="24"/>
    <s v="24/9/2017"/>
  </r>
  <r>
    <n v="18219547"/>
    <x v="4670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n v="10"/>
    <x v="3"/>
    <n v="17"/>
    <s v="17/10/2015"/>
  </r>
  <r>
    <n v="18219550"/>
    <x v="4671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n v="8"/>
    <x v="0"/>
    <n v="26"/>
    <s v="26/8/2015"/>
  </r>
  <r>
    <n v="18219552"/>
    <x v="4672"/>
    <n v="1"/>
    <x v="0"/>
    <x v="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x v="0"/>
    <n v="12"/>
    <s v="12/7/2014"/>
  </r>
  <r>
    <n v="18219554"/>
    <x v="4673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n v="10"/>
    <x v="3"/>
    <n v="22"/>
    <s v="22/10/2018"/>
  </r>
  <r>
    <n v="18219556"/>
    <x v="4674"/>
    <n v="1"/>
    <x v="0"/>
    <x v="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x v="0"/>
    <n v="28"/>
    <s v="28/8/2017"/>
  </r>
  <r>
    <n v="18219558"/>
    <x v="2638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n v="4"/>
    <x v="2"/>
    <n v="20"/>
    <s v="20/4/2017"/>
  </r>
  <r>
    <n v="18221038"/>
    <x v="4675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x v="3"/>
    <n v="26"/>
    <s v="26/10/2016"/>
  </r>
  <r>
    <n v="18221405"/>
    <x v="2594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x v="3"/>
    <n v="8"/>
    <s v="8/11/2014"/>
  </r>
  <r>
    <n v="18221572"/>
    <x v="4676"/>
    <n v="1"/>
    <x v="0"/>
    <x v="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x v="2"/>
    <n v="23"/>
    <s v="23/5/2010"/>
  </r>
  <r>
    <n v="18222029"/>
    <x v="4677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x v="0"/>
    <n v="23"/>
    <s v="23/9/2017"/>
  </r>
  <r>
    <n v="18222554"/>
    <x v="4678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n v="6"/>
    <x v="2"/>
    <n v="12"/>
    <s v="12/6/2012"/>
  </r>
  <r>
    <n v="18222557"/>
    <x v="4679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n v="3"/>
    <x v="1"/>
    <n v="24"/>
    <s v="24/3/2015"/>
  </r>
  <r>
    <n v="18222559"/>
    <x v="4680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n v="8"/>
    <x v="0"/>
    <n v="16"/>
    <s v="16/8/2017"/>
  </r>
  <r>
    <n v="18222560"/>
    <x v="4681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n v="8"/>
    <x v="0"/>
    <n v="17"/>
    <s v="17/8/2012"/>
  </r>
  <r>
    <n v="18222563"/>
    <x v="4682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n v="10"/>
    <x v="3"/>
    <n v="16"/>
    <s v="16/10/2010"/>
  </r>
  <r>
    <n v="18222566"/>
    <x v="4683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n v="9"/>
    <x v="0"/>
    <n v="10"/>
    <s v="10/9/2015"/>
  </r>
  <r>
    <n v="18222571"/>
    <x v="4684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n v="2"/>
    <x v="1"/>
    <n v="16"/>
    <s v="16/2/2012"/>
  </r>
  <r>
    <n v="18222572"/>
    <x v="937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x v="0"/>
    <n v="16"/>
    <s v="16/7/2011"/>
  </r>
  <r>
    <n v="18222573"/>
    <x v="4685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n v="9"/>
    <x v="0"/>
    <n v="22"/>
    <s v="22/9/2016"/>
  </r>
  <r>
    <n v="18222576"/>
    <x v="4686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x v="0"/>
    <n v="22"/>
    <s v="22/7/2013"/>
  </r>
  <r>
    <n v="18222577"/>
    <x v="4687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n v="1"/>
    <x v="1"/>
    <n v="21"/>
    <s v="21/1/2018"/>
  </r>
  <r>
    <n v="18222580"/>
    <x v="4688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x v="0"/>
    <n v="18"/>
    <s v="18/9/2010"/>
  </r>
  <r>
    <n v="18222581"/>
    <x v="4689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x v="0"/>
    <n v="24"/>
    <s v="24/7/2014"/>
  </r>
  <r>
    <n v="18222586"/>
    <x v="4690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n v="2"/>
    <x v="1"/>
    <n v="11"/>
    <s v="11/2/2016"/>
  </r>
  <r>
    <n v="18222587"/>
    <x v="4691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x v="3"/>
    <n v="27"/>
    <s v="27/12/2016"/>
  </r>
  <r>
    <n v="18222593"/>
    <x v="4692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n v="5"/>
    <x v="2"/>
    <n v="28"/>
    <s v="28/5/2013"/>
  </r>
  <r>
    <n v="18222598"/>
    <x v="4693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n v="2015"/>
    <n v="2"/>
    <x v="1"/>
    <n v="22"/>
    <s v="22/2/2015"/>
  </r>
  <r>
    <n v="18223957"/>
    <x v="4694"/>
    <n v="1"/>
    <x v="0"/>
    <x v="1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x v="1"/>
    <n v="23"/>
    <s v="23/2/2018"/>
  </r>
  <r>
    <n v="18224208"/>
    <x v="4695"/>
    <n v="1"/>
    <x v="0"/>
    <x v="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x v="3"/>
    <n v="1"/>
    <s v="1/11/2014"/>
  </r>
  <r>
    <n v="18224282"/>
    <x v="4696"/>
    <n v="1"/>
    <x v="0"/>
    <x v="24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x v="0"/>
    <n v="14"/>
    <s v="14/8/2010"/>
  </r>
  <r>
    <n v="18224532"/>
    <x v="4697"/>
    <n v="1"/>
    <x v="0"/>
    <x v="1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x v="2"/>
    <n v="10"/>
    <s v="10/6/2012"/>
  </r>
  <r>
    <n v="18224536"/>
    <x v="4698"/>
    <n v="1"/>
    <x v="0"/>
    <x v="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x v="3"/>
    <n v="10"/>
    <s v="10/11/2016"/>
  </r>
  <r>
    <n v="18224537"/>
    <x v="4699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n v="2"/>
    <x v="1"/>
    <n v="25"/>
    <s v="25/2/2011"/>
  </r>
  <r>
    <n v="18224540"/>
    <x v="4700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x v="2"/>
    <n v="9"/>
    <s v="9/4/2010"/>
  </r>
  <r>
    <n v="18224547"/>
    <x v="33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n v="10"/>
    <x v="3"/>
    <n v="15"/>
    <s v="15/10/2013"/>
  </r>
  <r>
    <n v="18224548"/>
    <x v="4701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n v="7"/>
    <x v="0"/>
    <n v="6"/>
    <s v="6/7/2018"/>
  </r>
  <r>
    <n v="18224549"/>
    <x v="4702"/>
    <n v="1"/>
    <x v="0"/>
    <x v="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x v="1"/>
    <n v="3"/>
    <s v="3/3/2016"/>
  </r>
  <r>
    <n v="18224550"/>
    <x v="4703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x v="1"/>
    <n v="23"/>
    <s v="23/3/2012"/>
  </r>
  <r>
    <n v="18224558"/>
    <x v="2756"/>
    <n v="1"/>
    <x v="0"/>
    <x v="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x v="0"/>
    <n v="10"/>
    <s v="10/8/2018"/>
  </r>
  <r>
    <n v="18224572"/>
    <x v="4704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x v="2"/>
    <n v="18"/>
    <s v="18/5/2010"/>
  </r>
  <r>
    <n v="18225277"/>
    <x v="4705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x v="3"/>
    <n v="15"/>
    <s v="15/11/2017"/>
  </r>
  <r>
    <n v="18225627"/>
    <x v="844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x v="0"/>
    <n v="26"/>
    <s v="26/7/2017"/>
  </r>
  <r>
    <n v="18225831"/>
    <x v="4706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x v="1"/>
    <n v="23"/>
    <s v="23/2/2013"/>
  </r>
  <r>
    <n v="18227685"/>
    <x v="4707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n v="2016"/>
    <n v="9"/>
    <x v="0"/>
    <n v="16"/>
    <s v="16/9/2016"/>
  </r>
  <r>
    <n v="18228125"/>
    <x v="4708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n v="2"/>
    <x v="1"/>
    <n v="26"/>
    <s v="26/2/2012"/>
  </r>
  <r>
    <n v="18228854"/>
    <x v="2431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n v="6"/>
    <x v="2"/>
    <n v="23"/>
    <s v="23/6/2012"/>
  </r>
  <r>
    <n v="18228855"/>
    <x v="4709"/>
    <n v="1"/>
    <x v="0"/>
    <x v="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x v="1"/>
    <n v="2"/>
    <s v="2/1/2015"/>
  </r>
  <r>
    <n v="18228856"/>
    <x v="4710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x v="2"/>
    <n v="18"/>
    <s v="18/5/2016"/>
  </r>
  <r>
    <n v="18228857"/>
    <x v="3059"/>
    <n v="1"/>
    <x v="0"/>
    <x v="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x v="3"/>
    <n v="26"/>
    <s v="26/10/2013"/>
  </r>
  <r>
    <n v="18228862"/>
    <x v="4711"/>
    <n v="1"/>
    <x v="0"/>
    <x v="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x v="2"/>
    <n v="23"/>
    <s v="23/6/2018"/>
  </r>
  <r>
    <n v="18228864"/>
    <x v="4712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x v="3"/>
    <n v="15"/>
    <s v="15/11/2013"/>
  </r>
  <r>
    <n v="18228867"/>
    <x v="4713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n v="12"/>
    <x v="3"/>
    <n v="9"/>
    <s v="9/12/2018"/>
  </r>
  <r>
    <n v="18228870"/>
    <x v="4405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x v="3"/>
    <n v="17"/>
    <s v="17/12/2012"/>
  </r>
  <r>
    <n v="18228874"/>
    <x v="2756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n v="10"/>
    <x v="3"/>
    <n v="27"/>
    <s v="27/10/2010"/>
  </r>
  <r>
    <n v="18228878"/>
    <x v="997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n v="2016"/>
    <n v="2"/>
    <x v="1"/>
    <n v="16"/>
    <s v="16/2/2016"/>
  </r>
  <r>
    <n v="18228885"/>
    <x v="4714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x v="2"/>
    <n v="10"/>
    <s v="10/6/2012"/>
  </r>
  <r>
    <n v="18228894"/>
    <x v="471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n v="6"/>
    <x v="2"/>
    <n v="22"/>
    <s v="22/6/2013"/>
  </r>
  <r>
    <n v="18228895"/>
    <x v="4716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n v="9"/>
    <x v="0"/>
    <n v="19"/>
    <s v="19/9/2014"/>
  </r>
  <r>
    <n v="18228903"/>
    <x v="4717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n v="12"/>
    <x v="3"/>
    <n v="14"/>
    <s v="14/12/2013"/>
  </r>
  <r>
    <n v="18229077"/>
    <x v="4718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x v="3"/>
    <n v="26"/>
    <s v="26/10/2018"/>
  </r>
  <r>
    <n v="18231390"/>
    <x v="4719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n v="2"/>
    <x v="1"/>
    <n v="28"/>
    <s v="28/2/2010"/>
  </r>
  <r>
    <n v="18231410"/>
    <x v="4720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x v="0"/>
    <n v="28"/>
    <s v="28/9/2016"/>
  </r>
  <r>
    <n v="18231755"/>
    <x v="1132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x v="2"/>
    <n v="19"/>
    <s v="19/4/2011"/>
  </r>
  <r>
    <n v="18232088"/>
    <x v="4721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x v="0"/>
    <n v="3"/>
    <s v="3/8/2017"/>
  </r>
  <r>
    <n v="18232093"/>
    <x v="1637"/>
    <n v="1"/>
    <x v="0"/>
    <x v="1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x v="2"/>
    <n v="6"/>
    <s v="6/4/2016"/>
  </r>
  <r>
    <n v="18232097"/>
    <x v="4722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n v="10"/>
    <x v="3"/>
    <n v="20"/>
    <s v="20/10/2014"/>
  </r>
  <r>
    <n v="18232098"/>
    <x v="4723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n v="10"/>
    <x v="3"/>
    <n v="27"/>
    <s v="27/10/2017"/>
  </r>
  <r>
    <n v="18232108"/>
    <x v="2676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n v="12"/>
    <x v="3"/>
    <n v="28"/>
    <s v="28/12/2018"/>
  </r>
  <r>
    <n v="18232109"/>
    <x v="4724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n v="2010"/>
    <n v="2"/>
    <x v="1"/>
    <n v="19"/>
    <s v="19/2/2010"/>
  </r>
  <r>
    <n v="18232113"/>
    <x v="1896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x v="0"/>
    <n v="15"/>
    <s v="15/7/2014"/>
  </r>
  <r>
    <n v="18232121"/>
    <x v="4725"/>
    <n v="1"/>
    <x v="0"/>
    <x v="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x v="0"/>
    <n v="14"/>
    <s v="14/7/2014"/>
  </r>
  <r>
    <n v="18232128"/>
    <x v="699"/>
    <n v="1"/>
    <x v="0"/>
    <x v="1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x v="2"/>
    <n v="20"/>
    <s v="20/6/2016"/>
  </r>
  <r>
    <n v="18232577"/>
    <x v="4726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n v="3"/>
    <x v="1"/>
    <n v="23"/>
    <s v="23/3/2011"/>
  </r>
  <r>
    <n v="18232989"/>
    <x v="4727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n v="2010"/>
    <n v="9"/>
    <x v="0"/>
    <n v="21"/>
    <s v="21/9/2010"/>
  </r>
  <r>
    <n v="18233284"/>
    <x v="2417"/>
    <n v="214"/>
    <x v="2"/>
    <x v="20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x v="3"/>
    <n v="13"/>
    <s v="13/12/2012"/>
  </r>
  <r>
    <n v="18233317"/>
    <x v="4728"/>
    <n v="1"/>
    <x v="0"/>
    <x v="8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x v="0"/>
    <n v="5"/>
    <s v="5/9/2012"/>
  </r>
  <r>
    <n v="18233572"/>
    <x v="4729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x v="1"/>
    <n v="10"/>
    <s v="10/3/2016"/>
  </r>
  <r>
    <n v="18233573"/>
    <x v="4730"/>
    <n v="1"/>
    <x v="0"/>
    <x v="1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x v="1"/>
    <n v="15"/>
    <s v="15/1/2013"/>
  </r>
  <r>
    <n v="18233576"/>
    <x v="4731"/>
    <n v="1"/>
    <x v="0"/>
    <x v="1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x v="0"/>
    <n v="16"/>
    <s v="16/9/2015"/>
  </r>
  <r>
    <n v="18233577"/>
    <x v="4732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x v="2"/>
    <n v="2"/>
    <s v="2/6/2010"/>
  </r>
  <r>
    <n v="18233583"/>
    <x v="4733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x v="0"/>
    <n v="4"/>
    <s v="4/7/2010"/>
  </r>
  <r>
    <n v="18233584"/>
    <x v="473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n v="7"/>
    <x v="0"/>
    <n v="11"/>
    <s v="11/7/2016"/>
  </r>
  <r>
    <n v="18233593"/>
    <x v="2417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x v="3"/>
    <n v="28"/>
    <s v="28/10/2017"/>
  </r>
  <r>
    <n v="18233599"/>
    <x v="4657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n v="4"/>
    <x v="2"/>
    <n v="10"/>
    <s v="10/4/2018"/>
  </r>
  <r>
    <n v="18233603"/>
    <x v="4735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x v="0"/>
    <n v="11"/>
    <s v="11/7/2011"/>
  </r>
  <r>
    <n v="18233616"/>
    <x v="1620"/>
    <n v="1"/>
    <x v="0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x v="2"/>
    <n v="14"/>
    <s v="14/6/2010"/>
  </r>
  <r>
    <n v="18233617"/>
    <x v="1620"/>
    <n v="1"/>
    <x v="0"/>
    <x v="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x v="2"/>
    <n v="18"/>
    <s v="18/5/2014"/>
  </r>
  <r>
    <n v="18233620"/>
    <x v="1620"/>
    <n v="1"/>
    <x v="0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x v="2"/>
    <n v="17"/>
    <s v="17/4/2010"/>
  </r>
  <r>
    <n v="18233621"/>
    <x v="1858"/>
    <n v="1"/>
    <x v="0"/>
    <x v="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x v="0"/>
    <n v="15"/>
    <s v="15/9/2018"/>
  </r>
  <r>
    <n v="18233797"/>
    <x v="4736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x v="0"/>
    <n v="20"/>
    <s v="20/9/2016"/>
  </r>
  <r>
    <n v="18234101"/>
    <x v="4737"/>
    <n v="1"/>
    <x v="0"/>
    <x v="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x v="0"/>
    <n v="7"/>
    <s v="7/8/2018"/>
  </r>
  <r>
    <n v="18235155"/>
    <x v="2594"/>
    <n v="1"/>
    <x v="0"/>
    <x v="1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x v="2"/>
    <n v="4"/>
    <s v="4/4/2016"/>
  </r>
  <r>
    <n v="18235302"/>
    <x v="4738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x v="0"/>
    <n v="9"/>
    <s v="9/7/2014"/>
  </r>
  <r>
    <n v="18235390"/>
    <x v="4739"/>
    <n v="1"/>
    <x v="0"/>
    <x v="32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x v="3"/>
    <n v="5"/>
    <s v="5/11/2011"/>
  </r>
  <r>
    <n v="18235425"/>
    <x v="4740"/>
    <n v="214"/>
    <x v="2"/>
    <x v="45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x v="0"/>
    <n v="15"/>
    <s v="15/9/2015"/>
  </r>
  <r>
    <n v="18235498"/>
    <x v="4741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n v="1"/>
    <x v="1"/>
    <n v="19"/>
    <s v="19/1/2011"/>
  </r>
  <r>
    <n v="18235515"/>
    <x v="4742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n v="10"/>
    <x v="3"/>
    <n v="1"/>
    <s v="1/10/2015"/>
  </r>
  <r>
    <n v="18236270"/>
    <x v="4743"/>
    <n v="1"/>
    <x v="0"/>
    <x v="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x v="3"/>
    <n v="26"/>
    <s v="26/11/2013"/>
  </r>
  <r>
    <n v="18236975"/>
    <x v="793"/>
    <n v="1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n v="2017"/>
    <n v="7"/>
    <x v="0"/>
    <n v="22"/>
    <s v="22/7/2017"/>
  </r>
  <r>
    <n v="18237314"/>
    <x v="1620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x v="1"/>
    <n v="6"/>
    <s v="6/3/2016"/>
  </r>
  <r>
    <n v="18237315"/>
    <x v="1620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x v="3"/>
    <n v="10"/>
    <s v="10/10/2010"/>
  </r>
  <r>
    <n v="18237318"/>
    <x v="1620"/>
    <n v="1"/>
    <x v="0"/>
    <x v="1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x v="1"/>
    <n v="3"/>
    <s v="3/1/2010"/>
  </r>
  <r>
    <n v="18237319"/>
    <x v="4744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x v="3"/>
    <n v="24"/>
    <s v="24/11/2013"/>
  </r>
  <r>
    <n v="18237320"/>
    <x v="4745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x v="2"/>
    <n v="3"/>
    <s v="3/5/2016"/>
  </r>
  <r>
    <n v="18237321"/>
    <x v="4746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n v="12"/>
    <x v="3"/>
    <n v="10"/>
    <s v="10/12/2017"/>
  </r>
  <r>
    <n v="18237322"/>
    <x v="4747"/>
    <n v="1"/>
    <x v="0"/>
    <x v="1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x v="3"/>
    <n v="12"/>
    <s v="12/12/2014"/>
  </r>
  <r>
    <n v="18237324"/>
    <x v="4748"/>
    <n v="1"/>
    <x v="0"/>
    <x v="1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x v="1"/>
    <n v="9"/>
    <s v="9/3/2011"/>
  </r>
  <r>
    <n v="18237334"/>
    <x v="4749"/>
    <n v="1"/>
    <x v="0"/>
    <x v="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x v="3"/>
    <n v="1"/>
    <s v="1/12/2017"/>
  </r>
  <r>
    <n v="18237341"/>
    <x v="4750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n v="3"/>
    <x v="1"/>
    <n v="11"/>
    <s v="11/3/2018"/>
  </r>
  <r>
    <n v="18237342"/>
    <x v="4751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x v="2"/>
    <n v="24"/>
    <s v="24/5/2016"/>
  </r>
  <r>
    <n v="18237343"/>
    <x v="4752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x v="2"/>
    <n v="25"/>
    <s v="25/4/2010"/>
  </r>
  <r>
    <n v="18237346"/>
    <x v="4753"/>
    <n v="1"/>
    <x v="0"/>
    <x v="1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x v="1"/>
    <n v="22"/>
    <s v="22/2/2010"/>
  </r>
  <r>
    <n v="18237348"/>
    <x v="4754"/>
    <n v="1"/>
    <x v="0"/>
    <x v="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x v="0"/>
    <n v="20"/>
    <s v="20/8/2017"/>
  </r>
  <r>
    <n v="18237356"/>
    <x v="311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n v="11"/>
    <x v="3"/>
    <n v="1"/>
    <s v="1/11/2017"/>
  </r>
  <r>
    <n v="18237357"/>
    <x v="4755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n v="7"/>
    <x v="0"/>
    <n v="14"/>
    <s v="14/7/2013"/>
  </r>
  <r>
    <n v="18237362"/>
    <x v="4756"/>
    <n v="1"/>
    <x v="0"/>
    <x v="4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x v="3"/>
    <n v="11"/>
    <s v="11/10/2012"/>
  </r>
  <r>
    <n v="18237363"/>
    <x v="4757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n v="5"/>
    <x v="2"/>
    <n v="19"/>
    <s v="19/5/2013"/>
  </r>
  <r>
    <n v="18237384"/>
    <x v="4758"/>
    <n v="1"/>
    <x v="0"/>
    <x v="34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x v="0"/>
    <n v="2"/>
    <s v="2/7/2010"/>
  </r>
  <r>
    <n v="18237719"/>
    <x v="4759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n v="5"/>
    <x v="2"/>
    <n v="8"/>
    <s v="8/5/2018"/>
  </r>
  <r>
    <n v="18237753"/>
    <x v="1413"/>
    <n v="1"/>
    <x v="0"/>
    <x v="8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x v="2"/>
    <n v="10"/>
    <s v="10/6/2017"/>
  </r>
  <r>
    <n v="18237941"/>
    <x v="97"/>
    <n v="1"/>
    <x v="0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x v="1"/>
    <n v="28"/>
    <s v="28/3/2017"/>
  </r>
  <r>
    <n v="18237962"/>
    <x v="4760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n v="5"/>
    <x v="2"/>
    <n v="13"/>
    <s v="13/5/2018"/>
  </r>
  <r>
    <n v="18238241"/>
    <x v="227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n v="6"/>
    <x v="2"/>
    <n v="22"/>
    <s v="22/6/2018"/>
  </r>
  <r>
    <n v="18238245"/>
    <x v="4761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n v="4"/>
    <x v="2"/>
    <n v="27"/>
    <s v="27/4/2012"/>
  </r>
  <r>
    <n v="18238246"/>
    <x v="4762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x v="0"/>
    <n v="28"/>
    <s v="28/9/2014"/>
  </r>
  <r>
    <n v="18238248"/>
    <x v="4763"/>
    <n v="1"/>
    <x v="0"/>
    <x v="1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x v="2"/>
    <n v="13"/>
    <s v="13/6/2017"/>
  </r>
  <r>
    <n v="18238249"/>
    <x v="4764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x v="0"/>
    <n v="17"/>
    <s v="17/9/2012"/>
  </r>
  <r>
    <n v="18238250"/>
    <x v="4765"/>
    <n v="1"/>
    <x v="0"/>
    <x v="1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x v="1"/>
    <n v="2"/>
    <s v="2/2/2012"/>
  </r>
  <r>
    <n v="18238278"/>
    <x v="4766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n v="6"/>
    <x v="2"/>
    <n v="8"/>
    <s v="8/6/2014"/>
  </r>
  <r>
    <n v="18238279"/>
    <x v="4767"/>
    <n v="1"/>
    <x v="0"/>
    <x v="1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x v="0"/>
    <n v="20"/>
    <s v="20/9/2013"/>
  </r>
  <r>
    <n v="18238281"/>
    <x v="4768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x v="2"/>
    <n v="13"/>
    <s v="13/6/2017"/>
  </r>
  <r>
    <n v="18238307"/>
    <x v="4769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x v="3"/>
    <n v="5"/>
    <s v="5/12/2013"/>
  </r>
  <r>
    <n v="18238595"/>
    <x v="4770"/>
    <n v="189"/>
    <x v="1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x v="3"/>
    <n v="24"/>
    <s v="24/10/2016"/>
  </r>
  <r>
    <n v="18238757"/>
    <x v="4771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x v="1"/>
    <n v="5"/>
    <s v="5/1/2014"/>
  </r>
  <r>
    <n v="18238913"/>
    <x v="4772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n v="8"/>
    <x v="0"/>
    <n v="12"/>
    <s v="12/8/2017"/>
  </r>
  <r>
    <n v="18238968"/>
    <x v="4773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n v="5"/>
    <x v="2"/>
    <n v="7"/>
    <s v="7/5/2012"/>
  </r>
  <r>
    <n v="18239781"/>
    <x v="4774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x v="2"/>
    <n v="23"/>
    <s v="23/4/2012"/>
  </r>
  <r>
    <n v="18240023"/>
    <x v="4775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n v="4"/>
    <x v="2"/>
    <n v="3"/>
    <s v="3/4/2017"/>
  </r>
  <r>
    <n v="18240475"/>
    <x v="4776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x v="3"/>
    <n v="7"/>
    <s v="7/10/2015"/>
  </r>
  <r>
    <n v="18241496"/>
    <x v="4777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x v="0"/>
    <n v="6"/>
    <s v="6/8/2010"/>
  </r>
  <r>
    <n v="18241497"/>
    <x v="4778"/>
    <n v="1"/>
    <x v="0"/>
    <x v="1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x v="2"/>
    <n v="17"/>
    <s v="17/5/2012"/>
  </r>
  <r>
    <n v="18241498"/>
    <x v="4779"/>
    <n v="1"/>
    <x v="0"/>
    <x v="1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x v="0"/>
    <n v="13"/>
    <s v="13/8/2013"/>
  </r>
  <r>
    <n v="18241509"/>
    <x v="1620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x v="1"/>
    <n v="6"/>
    <s v="6/1/2016"/>
  </r>
  <r>
    <n v="18241514"/>
    <x v="15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n v="11"/>
    <x v="3"/>
    <n v="5"/>
    <s v="5/11/2012"/>
  </r>
  <r>
    <n v="18241516"/>
    <x v="4780"/>
    <n v="1"/>
    <x v="0"/>
    <x v="1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x v="1"/>
    <n v="7"/>
    <s v="7/3/2010"/>
  </r>
  <r>
    <n v="18241517"/>
    <x v="4781"/>
    <n v="1"/>
    <x v="0"/>
    <x v="1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x v="3"/>
    <n v="26"/>
    <s v="26/10/2010"/>
  </r>
  <r>
    <n v="18241524"/>
    <x v="4782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n v="4"/>
    <x v="2"/>
    <n v="24"/>
    <s v="24/4/2011"/>
  </r>
  <r>
    <n v="18241525"/>
    <x v="4783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n v="9"/>
    <x v="0"/>
    <n v="4"/>
    <s v="4/9/2014"/>
  </r>
  <r>
    <n v="18241531"/>
    <x v="4784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n v="6"/>
    <x v="2"/>
    <n v="24"/>
    <s v="24/6/2013"/>
  </r>
  <r>
    <n v="18241532"/>
    <x v="4785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x v="0"/>
    <n v="17"/>
    <s v="17/7/2016"/>
  </r>
  <r>
    <n v="18241537"/>
    <x v="4786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n v="10"/>
    <x v="3"/>
    <n v="25"/>
    <s v="25/10/2015"/>
  </r>
  <r>
    <n v="18241538"/>
    <x v="4787"/>
    <n v="1"/>
    <x v="0"/>
    <x v="4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x v="0"/>
    <n v="18"/>
    <s v="18/7/2012"/>
  </r>
  <r>
    <n v="18241609"/>
    <x v="4788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x v="0"/>
    <n v="3"/>
    <s v="3/9/2017"/>
  </r>
  <r>
    <n v="18241858"/>
    <x v="4789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x v="0"/>
    <n v="1"/>
    <s v="1/9/2010"/>
  </r>
  <r>
    <n v="18241860"/>
    <x v="4790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x v="3"/>
    <n v="15"/>
    <s v="15/12/2014"/>
  </r>
  <r>
    <n v="18241861"/>
    <x v="4791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n v="12"/>
    <x v="3"/>
    <n v="8"/>
    <s v="8/12/2017"/>
  </r>
  <r>
    <n v="18241862"/>
    <x v="4792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n v="7"/>
    <x v="0"/>
    <n v="8"/>
    <s v="8/7/2014"/>
  </r>
  <r>
    <n v="18241864"/>
    <x v="4793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n v="2012"/>
    <n v="2"/>
    <x v="1"/>
    <n v="24"/>
    <s v="24/2/2012"/>
  </r>
  <r>
    <n v="18241867"/>
    <x v="4794"/>
    <n v="1"/>
    <x v="0"/>
    <x v="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x v="0"/>
    <n v="27"/>
    <s v="27/9/2017"/>
  </r>
  <r>
    <n v="18241869"/>
    <x v="4795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x v="2"/>
    <n v="1"/>
    <s v="1/6/2011"/>
  </r>
  <r>
    <n v="18241871"/>
    <x v="56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n v="5"/>
    <x v="2"/>
    <n v="7"/>
    <s v="7/5/2016"/>
  </r>
  <r>
    <n v="18241874"/>
    <x v="4796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x v="2"/>
    <n v="10"/>
    <s v="10/5/2015"/>
  </r>
  <r>
    <n v="18241877"/>
    <x v="4797"/>
    <n v="1"/>
    <x v="0"/>
    <x v="1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x v="0"/>
    <n v="19"/>
    <s v="19/8/2017"/>
  </r>
  <r>
    <n v="18241878"/>
    <x v="4798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n v="5"/>
    <x v="2"/>
    <n v="18"/>
    <s v="18/5/2017"/>
  </r>
  <r>
    <n v="18241883"/>
    <x v="4799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n v="6"/>
    <x v="2"/>
    <n v="24"/>
    <s v="24/6/2011"/>
  </r>
  <r>
    <n v="18241893"/>
    <x v="4800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x v="3"/>
    <n v="22"/>
    <s v="22/12/2018"/>
  </r>
  <r>
    <n v="18241896"/>
    <x v="2565"/>
    <n v="1"/>
    <x v="0"/>
    <x v="1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x v="2"/>
    <n v="23"/>
    <s v="23/6/2011"/>
  </r>
  <r>
    <n v="18241905"/>
    <x v="4801"/>
    <n v="1"/>
    <x v="0"/>
    <x v="4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x v="0"/>
    <n v="9"/>
    <s v="9/7/2011"/>
  </r>
  <r>
    <n v="18243438"/>
    <x v="4802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x v="1"/>
    <n v="12"/>
    <s v="12/3/2012"/>
  </r>
  <r>
    <n v="18243997"/>
    <x v="4803"/>
    <n v="1"/>
    <x v="0"/>
    <x v="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x v="0"/>
    <n v="11"/>
    <s v="11/8/2015"/>
  </r>
  <r>
    <n v="18244229"/>
    <x v="4804"/>
    <n v="1"/>
    <x v="0"/>
    <x v="3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x v="0"/>
    <n v="28"/>
    <s v="28/8/2016"/>
  </r>
  <r>
    <n v="18244230"/>
    <x v="4804"/>
    <n v="1"/>
    <x v="0"/>
    <x v="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x v="3"/>
    <n v="24"/>
    <s v="24/11/2013"/>
  </r>
  <r>
    <n v="18244236"/>
    <x v="4805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x v="2"/>
    <n v="11"/>
    <s v="11/5/2010"/>
  </r>
  <r>
    <n v="18244250"/>
    <x v="256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x v="1"/>
    <n v="12"/>
    <s v="12/2/2013"/>
  </r>
  <r>
    <n v="18244257"/>
    <x v="4806"/>
    <n v="1"/>
    <x v="0"/>
    <x v="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x v="1"/>
    <n v="23"/>
    <s v="23/1/2018"/>
  </r>
  <r>
    <n v="18244261"/>
    <x v="4807"/>
    <n v="1"/>
    <x v="0"/>
    <x v="1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x v="0"/>
    <n v="10"/>
    <s v="10/8/2016"/>
  </r>
  <r>
    <n v="18244407"/>
    <x v="4808"/>
    <n v="1"/>
    <x v="0"/>
    <x v="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x v="1"/>
    <n v="17"/>
    <s v="17/2/2017"/>
  </r>
  <r>
    <n v="18244429"/>
    <x v="480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n v="2015"/>
    <n v="10"/>
    <x v="3"/>
    <n v="25"/>
    <s v="25/10/2015"/>
  </r>
  <r>
    <n v="18244520"/>
    <x v="4810"/>
    <n v="1"/>
    <x v="0"/>
    <x v="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x v="0"/>
    <n v="1"/>
    <s v="1/8/2012"/>
  </r>
  <r>
    <n v="18244534"/>
    <x v="4811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x v="2"/>
    <n v="28"/>
    <s v="28/6/2018"/>
  </r>
  <r>
    <n v="18244555"/>
    <x v="4812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n v="9"/>
    <x v="0"/>
    <n v="9"/>
    <s v="9/9/2017"/>
  </r>
  <r>
    <n v="18244564"/>
    <x v="4813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x v="2"/>
    <n v="21"/>
    <s v="21/6/2013"/>
  </r>
  <r>
    <n v="18244719"/>
    <x v="4814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n v="5"/>
    <x v="2"/>
    <n v="28"/>
    <s v="28/5/2015"/>
  </r>
  <r>
    <n v="18245248"/>
    <x v="4790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x v="2"/>
    <n v="21"/>
    <s v="21/6/2014"/>
  </r>
  <r>
    <n v="18245249"/>
    <x v="4815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n v="5"/>
    <x v="2"/>
    <n v="5"/>
    <s v="5/5/2016"/>
  </r>
  <r>
    <n v="18245254"/>
    <x v="4816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x v="0"/>
    <n v="18"/>
    <s v="18/9/2015"/>
  </r>
  <r>
    <n v="18245255"/>
    <x v="4531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x v="1"/>
    <n v="5"/>
    <s v="5/3/2010"/>
  </r>
  <r>
    <n v="18245258"/>
    <x v="1193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n v="5"/>
    <x v="2"/>
    <n v="27"/>
    <s v="27/5/2010"/>
  </r>
  <r>
    <n v="18245263"/>
    <x v="4817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x v="2"/>
    <n v="5"/>
    <s v="5/4/2017"/>
  </r>
  <r>
    <n v="18245267"/>
    <x v="4818"/>
    <n v="1"/>
    <x v="0"/>
    <x v="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x v="1"/>
    <n v="1"/>
    <s v="1/1/2012"/>
  </r>
  <r>
    <n v="18245268"/>
    <x v="4819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x v="2"/>
    <n v="20"/>
    <s v="20/6/2016"/>
  </r>
  <r>
    <n v="18245274"/>
    <x v="4429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x v="2"/>
    <n v="10"/>
    <s v="10/5/2013"/>
  </r>
  <r>
    <n v="18245275"/>
    <x v="4820"/>
    <n v="1"/>
    <x v="0"/>
    <x v="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x v="3"/>
    <n v="11"/>
    <s v="11/11/2012"/>
  </r>
  <r>
    <n v="18245277"/>
    <x v="2609"/>
    <n v="1"/>
    <x v="0"/>
    <x v="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x v="2"/>
    <n v="24"/>
    <s v="24/6/2016"/>
  </r>
  <r>
    <n v="18245284"/>
    <x v="4821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n v="7"/>
    <x v="0"/>
    <n v="14"/>
    <s v="14/7/2011"/>
  </r>
  <r>
    <n v="18245285"/>
    <x v="4822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x v="0"/>
    <n v="2"/>
    <s v="2/8/2011"/>
  </r>
  <r>
    <n v="18245286"/>
    <x v="4823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x v="3"/>
    <n v="19"/>
    <s v="19/10/2017"/>
  </r>
  <r>
    <n v="18245289"/>
    <x v="4824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x v="2"/>
    <n v="12"/>
    <s v="12/4/2012"/>
  </r>
  <r>
    <n v="18245295"/>
    <x v="4825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n v="10"/>
    <x v="3"/>
    <n v="5"/>
    <s v="5/10/2016"/>
  </r>
  <r>
    <n v="18245296"/>
    <x v="4826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x v="3"/>
    <n v="4"/>
    <s v="4/10/2018"/>
  </r>
  <r>
    <n v="18245298"/>
    <x v="482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n v="4"/>
    <x v="2"/>
    <n v="13"/>
    <s v="13/4/2012"/>
  </r>
  <r>
    <n v="18246068"/>
    <x v="2656"/>
    <n v="1"/>
    <x v="0"/>
    <x v="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x v="3"/>
    <n v="20"/>
    <s v="20/10/2015"/>
  </r>
  <r>
    <n v="18246132"/>
    <x v="4828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n v="9"/>
    <x v="0"/>
    <n v="3"/>
    <s v="3/9/2014"/>
  </r>
  <r>
    <n v="18246202"/>
    <x v="4829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x v="1"/>
    <n v="22"/>
    <s v="22/1/2012"/>
  </r>
  <r>
    <n v="18246984"/>
    <x v="4830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x v="2"/>
    <n v="17"/>
    <s v="17/4/2013"/>
  </r>
  <r>
    <n v="18246991"/>
    <x v="483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n v="9"/>
    <x v="0"/>
    <n v="5"/>
    <s v="5/9/2011"/>
  </r>
  <r>
    <n v="18246995"/>
    <x v="4832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x v="3"/>
    <n v="27"/>
    <s v="27/12/2017"/>
  </r>
  <r>
    <n v="18247005"/>
    <x v="4833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x v="1"/>
    <n v="9"/>
    <s v="9/3/2013"/>
  </r>
  <r>
    <n v="18247014"/>
    <x v="4834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n v="1"/>
    <x v="1"/>
    <n v="26"/>
    <s v="26/1/2013"/>
  </r>
  <r>
    <n v="18247015"/>
    <x v="4835"/>
    <n v="1"/>
    <x v="0"/>
    <x v="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x v="2"/>
    <n v="27"/>
    <s v="27/6/2016"/>
  </r>
  <r>
    <n v="18247024"/>
    <x v="4836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n v="9"/>
    <x v="0"/>
    <n v="4"/>
    <s v="4/9/2013"/>
  </r>
  <r>
    <n v="18247029"/>
    <x v="4837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n v="11"/>
    <x v="3"/>
    <n v="23"/>
    <s v="23/11/2010"/>
  </r>
  <r>
    <n v="18247031"/>
    <x v="4838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n v="3"/>
    <x v="1"/>
    <n v="22"/>
    <s v="22/3/2011"/>
  </r>
  <r>
    <n v="18247032"/>
    <x v="4839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n v="1"/>
    <x v="1"/>
    <n v="27"/>
    <s v="27/1/2014"/>
  </r>
  <r>
    <n v="18247033"/>
    <x v="4840"/>
    <n v="1"/>
    <x v="0"/>
    <x v="4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x v="2"/>
    <n v="20"/>
    <s v="20/5/2011"/>
  </r>
  <r>
    <n v="18247034"/>
    <x v="4841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n v="1"/>
    <x v="1"/>
    <n v="15"/>
    <s v="15/1/2010"/>
  </r>
  <r>
    <n v="18248970"/>
    <x v="4842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x v="3"/>
    <n v="11"/>
    <s v="11/12/2010"/>
  </r>
  <r>
    <n v="18248991"/>
    <x v="2611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x v="2"/>
    <n v="20"/>
    <s v="20/6/2011"/>
  </r>
  <r>
    <n v="18249080"/>
    <x v="484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x v="0"/>
    <n v="20"/>
    <s v="20/8/2011"/>
  </r>
  <r>
    <n v="18249081"/>
    <x v="4844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n v="9"/>
    <x v="0"/>
    <n v="27"/>
    <s v="27/9/2015"/>
  </r>
  <r>
    <n v="18249082"/>
    <x v="4845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n v="2"/>
    <x v="1"/>
    <n v="12"/>
    <s v="12/2/2014"/>
  </r>
  <r>
    <n v="18249084"/>
    <x v="1108"/>
    <n v="1"/>
    <x v="0"/>
    <x v="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x v="2"/>
    <n v="18"/>
    <s v="18/6/2015"/>
  </r>
  <r>
    <n v="18249097"/>
    <x v="4846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x v="2"/>
    <n v="2"/>
    <s v="2/6/2017"/>
  </r>
  <r>
    <n v="18249102"/>
    <x v="4847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n v="11"/>
    <x v="3"/>
    <n v="15"/>
    <s v="15/11/2018"/>
  </r>
  <r>
    <n v="18249109"/>
    <x v="348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x v="1"/>
    <n v="6"/>
    <s v="6/1/2018"/>
  </r>
  <r>
    <n v="18249111"/>
    <x v="4848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n v="12"/>
    <x v="3"/>
    <n v="10"/>
    <s v="10/12/2015"/>
  </r>
  <r>
    <n v="18249121"/>
    <x v="2203"/>
    <n v="1"/>
    <x v="0"/>
    <x v="1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x v="1"/>
    <n v="4"/>
    <s v="4/1/2018"/>
  </r>
  <r>
    <n v="18249122"/>
    <x v="2878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n v="3"/>
    <x v="1"/>
    <n v="6"/>
    <s v="6/3/2018"/>
  </r>
  <r>
    <n v="18249124"/>
    <x v="4849"/>
    <n v="1"/>
    <x v="0"/>
    <x v="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x v="3"/>
    <n v="12"/>
    <s v="12/11/2012"/>
  </r>
  <r>
    <n v="18249144"/>
    <x v="4850"/>
    <n v="1"/>
    <x v="0"/>
    <x v="7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x v="1"/>
    <n v="21"/>
    <s v="21/1/2016"/>
  </r>
  <r>
    <n v="18250020"/>
    <x v="4851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n v="5"/>
    <x v="2"/>
    <n v="1"/>
    <s v="1/5/2017"/>
  </r>
  <r>
    <n v="18250288"/>
    <x v="4852"/>
    <n v="1"/>
    <x v="0"/>
    <x v="4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x v="2"/>
    <n v="22"/>
    <s v="22/6/2017"/>
  </r>
  <r>
    <n v="18250797"/>
    <x v="4853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x v="1"/>
    <n v="26"/>
    <s v="26/3/2011"/>
  </r>
  <r>
    <n v="18250897"/>
    <x v="4854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n v="2013"/>
    <n v="6"/>
    <x v="2"/>
    <n v="17"/>
    <s v="17/6/2013"/>
  </r>
  <r>
    <n v="18251260"/>
    <x v="4855"/>
    <n v="148"/>
    <x v="9"/>
    <x v="6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x v="2"/>
    <n v="5"/>
    <s v="5/5/2011"/>
  </r>
  <r>
    <n v="18251318"/>
    <x v="4856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x v="3"/>
    <n v="13"/>
    <s v="13/11/2012"/>
  </r>
  <r>
    <n v="18251459"/>
    <x v="4857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x v="0"/>
    <n v="7"/>
    <s v="7/9/2016"/>
  </r>
  <r>
    <n v="18251519"/>
    <x v="4858"/>
    <n v="1"/>
    <x v="0"/>
    <x v="1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x v="0"/>
    <n v="28"/>
    <s v="28/9/2013"/>
  </r>
  <r>
    <n v="18252250"/>
    <x v="4859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x v="2"/>
    <n v="7"/>
    <s v="7/6/2013"/>
  </r>
  <r>
    <n v="18252359"/>
    <x v="4860"/>
    <n v="1"/>
    <x v="0"/>
    <x v="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x v="0"/>
    <n v="8"/>
    <s v="8/9/2011"/>
  </r>
  <r>
    <n v="18252361"/>
    <x v="4861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x v="0"/>
    <n v="17"/>
    <s v="17/7/2011"/>
  </r>
  <r>
    <n v="18252364"/>
    <x v="158"/>
    <n v="1"/>
    <x v="0"/>
    <x v="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x v="3"/>
    <n v="15"/>
    <s v="15/10/2011"/>
  </r>
  <r>
    <n v="18252369"/>
    <x v="539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n v="2"/>
    <x v="1"/>
    <n v="23"/>
    <s v="23/2/2018"/>
  </r>
  <r>
    <n v="18252376"/>
    <x v="845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x v="0"/>
    <n v="5"/>
    <s v="5/7/2012"/>
  </r>
  <r>
    <n v="18252382"/>
    <x v="4862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n v="2014"/>
    <n v="11"/>
    <x v="3"/>
    <n v="12"/>
    <s v="12/11/2014"/>
  </r>
  <r>
    <n v="18252385"/>
    <x v="4863"/>
    <n v="1"/>
    <x v="0"/>
    <x v="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x v="3"/>
    <n v="5"/>
    <s v="5/12/2016"/>
  </r>
  <r>
    <n v="18252386"/>
    <x v="4864"/>
    <n v="1"/>
    <x v="0"/>
    <x v="1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x v="1"/>
    <n v="26"/>
    <s v="26/1/2015"/>
  </r>
  <r>
    <n v="18252394"/>
    <x v="4865"/>
    <n v="1"/>
    <x v="0"/>
    <x v="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x v="3"/>
    <n v="6"/>
    <s v="6/10/2017"/>
  </r>
  <r>
    <n v="18252395"/>
    <x v="4866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x v="1"/>
    <n v="3"/>
    <s v="3/2/2016"/>
  </r>
  <r>
    <n v="18252401"/>
    <x v="4867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n v="11"/>
    <x v="3"/>
    <n v="21"/>
    <s v="21/11/2013"/>
  </r>
  <r>
    <n v="18252412"/>
    <x v="4868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n v="5"/>
    <x v="2"/>
    <n v="9"/>
    <s v="9/5/2018"/>
  </r>
  <r>
    <n v="18252419"/>
    <x v="963"/>
    <n v="1"/>
    <x v="0"/>
    <x v="1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x v="2"/>
    <n v="28"/>
    <s v="28/6/2014"/>
  </r>
  <r>
    <n v="18252573"/>
    <x v="4511"/>
    <n v="1"/>
    <x v="0"/>
    <x v="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x v="2"/>
    <n v="25"/>
    <s v="25/5/2011"/>
  </r>
  <r>
    <n v="18253103"/>
    <x v="4869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n v="1"/>
    <x v="1"/>
    <n v="17"/>
    <s v="17/1/2010"/>
  </r>
  <r>
    <n v="18253111"/>
    <x v="4870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n v="8"/>
    <x v="0"/>
    <n v="26"/>
    <s v="26/8/2013"/>
  </r>
  <r>
    <n v="18253392"/>
    <x v="4871"/>
    <n v="1"/>
    <x v="0"/>
    <x v="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x v="3"/>
    <n v="18"/>
    <s v="18/11/2015"/>
  </r>
  <r>
    <n v="18253896"/>
    <x v="4872"/>
    <n v="214"/>
    <x v="2"/>
    <x v="4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x v="0"/>
    <n v="20"/>
    <s v="20/9/2014"/>
  </r>
  <r>
    <n v="18254160"/>
    <x v="4873"/>
    <n v="214"/>
    <x v="2"/>
    <x v="20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x v="1"/>
    <n v="7"/>
    <s v="7/2/2011"/>
  </r>
  <r>
    <n v="18254231"/>
    <x v="4874"/>
    <n v="1"/>
    <x v="0"/>
    <x v="22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x v="3"/>
    <n v="19"/>
    <s v="19/10/2013"/>
  </r>
  <r>
    <n v="18254253"/>
    <x v="4875"/>
    <n v="1"/>
    <x v="0"/>
    <x v="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x v="1"/>
    <n v="27"/>
    <s v="27/3/2011"/>
  </r>
  <r>
    <n v="18254314"/>
    <x v="4876"/>
    <n v="1"/>
    <x v="0"/>
    <x v="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x v="1"/>
    <n v="2"/>
    <s v="2/2/2015"/>
  </r>
  <r>
    <n v="18254400"/>
    <x v="4877"/>
    <n v="1"/>
    <x v="0"/>
    <x v="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x v="2"/>
    <n v="14"/>
    <s v="14/5/2018"/>
  </r>
  <r>
    <n v="18254514"/>
    <x v="4878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n v="9"/>
    <x v="0"/>
    <n v="11"/>
    <s v="11/9/2014"/>
  </r>
  <r>
    <n v="18254518"/>
    <x v="4879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n v="12"/>
    <x v="3"/>
    <n v="14"/>
    <s v="14/12/2013"/>
  </r>
  <r>
    <n v="18254520"/>
    <x v="2667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n v="2"/>
    <x v="1"/>
    <n v="3"/>
    <s v="3/2/2018"/>
  </r>
  <r>
    <n v="18254521"/>
    <x v="4880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n v="10"/>
    <x v="3"/>
    <n v="23"/>
    <s v="23/10/2015"/>
  </r>
  <r>
    <n v="18254523"/>
    <x v="4881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x v="0"/>
    <n v="11"/>
    <s v="11/8/2011"/>
  </r>
  <r>
    <n v="18254524"/>
    <x v="4882"/>
    <n v="1"/>
    <x v="0"/>
    <x v="1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x v="2"/>
    <n v="4"/>
    <s v="4/4/2016"/>
  </r>
  <r>
    <n v="18254527"/>
    <x v="530"/>
    <n v="1"/>
    <x v="0"/>
    <x v="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x v="2"/>
    <n v="8"/>
    <s v="8/6/2016"/>
  </r>
  <r>
    <n v="18254529"/>
    <x v="4883"/>
    <n v="1"/>
    <x v="0"/>
    <x v="1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x v="0"/>
    <n v="21"/>
    <s v="21/9/2012"/>
  </r>
  <r>
    <n v="18254530"/>
    <x v="4884"/>
    <n v="1"/>
    <x v="0"/>
    <x v="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x v="0"/>
    <n v="4"/>
    <s v="4/9/2018"/>
  </r>
  <r>
    <n v="18254532"/>
    <x v="4885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x v="1"/>
    <n v="7"/>
    <s v="7/1/2015"/>
  </r>
  <r>
    <n v="18254534"/>
    <x v="4886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n v="8"/>
    <x v="0"/>
    <n v="9"/>
    <s v="9/8/2014"/>
  </r>
  <r>
    <n v="18254537"/>
    <x v="4887"/>
    <n v="1"/>
    <x v="0"/>
    <x v="1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x v="0"/>
    <n v="3"/>
    <s v="3/7/2013"/>
  </r>
  <r>
    <n v="18254540"/>
    <x v="4888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x v="1"/>
    <n v="15"/>
    <s v="15/3/2014"/>
  </r>
  <r>
    <n v="18254541"/>
    <x v="4889"/>
    <n v="1"/>
    <x v="0"/>
    <x v="1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x v="0"/>
    <n v="11"/>
    <s v="11/9/2015"/>
  </r>
  <r>
    <n v="18254543"/>
    <x v="4890"/>
    <n v="1"/>
    <x v="0"/>
    <x v="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x v="0"/>
    <n v="22"/>
    <s v="22/7/2018"/>
  </r>
  <r>
    <n v="18254549"/>
    <x v="4891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n v="12"/>
    <x v="3"/>
    <n v="5"/>
    <s v="5/12/2012"/>
  </r>
  <r>
    <n v="18254553"/>
    <x v="4892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n v="11"/>
    <x v="3"/>
    <n v="14"/>
    <s v="14/11/2014"/>
  </r>
  <r>
    <n v="18254558"/>
    <x v="4893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n v="2"/>
    <x v="1"/>
    <n v="21"/>
    <s v="21/2/2017"/>
  </r>
  <r>
    <n v="18254559"/>
    <x v="4894"/>
    <n v="1"/>
    <x v="0"/>
    <x v="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x v="2"/>
    <n v="17"/>
    <s v="17/5/2017"/>
  </r>
  <r>
    <n v="18254676"/>
    <x v="4895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x v="1"/>
    <n v="16"/>
    <s v="16/1/2014"/>
  </r>
  <r>
    <n v="18255106"/>
    <x v="4896"/>
    <n v="1"/>
    <x v="0"/>
    <x v="1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x v="0"/>
    <n v="2"/>
    <s v="2/7/2013"/>
  </r>
  <r>
    <n v="18255125"/>
    <x v="4897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x v="2"/>
    <n v="7"/>
    <s v="7/4/2013"/>
  </r>
  <r>
    <n v="18255131"/>
    <x v="4898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x v="2"/>
    <n v="22"/>
    <s v="22/5/2013"/>
  </r>
  <r>
    <n v="18255132"/>
    <x v="4899"/>
    <n v="1"/>
    <x v="0"/>
    <x v="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x v="0"/>
    <n v="18"/>
    <s v="18/8/2018"/>
  </r>
  <r>
    <n v="18255134"/>
    <x v="4900"/>
    <n v="1"/>
    <x v="0"/>
    <x v="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x v="2"/>
    <n v="7"/>
    <s v="7/5/2011"/>
  </r>
  <r>
    <n v="18255138"/>
    <x v="158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x v="3"/>
    <n v="14"/>
    <s v="14/10/2018"/>
  </r>
  <r>
    <n v="18255141"/>
    <x v="199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n v="3"/>
    <x v="1"/>
    <n v="16"/>
    <s v="16/3/2011"/>
  </r>
  <r>
    <n v="18255153"/>
    <x v="812"/>
    <n v="1"/>
    <x v="0"/>
    <x v="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x v="1"/>
    <n v="1"/>
    <s v="1/3/2010"/>
  </r>
  <r>
    <n v="18255154"/>
    <x v="3136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n v="7"/>
    <x v="0"/>
    <n v="7"/>
    <s v="7/7/2012"/>
  </r>
  <r>
    <n v="18255160"/>
    <x v="4901"/>
    <n v="1"/>
    <x v="0"/>
    <x v="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x v="3"/>
    <n v="8"/>
    <s v="8/10/2016"/>
  </r>
  <r>
    <n v="18255168"/>
    <x v="4902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x v="2"/>
    <n v="7"/>
    <s v="7/4/2012"/>
  </r>
  <r>
    <n v="18255171"/>
    <x v="4903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x v="2"/>
    <n v="27"/>
    <s v="27/6/2018"/>
  </r>
  <r>
    <n v="18255193"/>
    <x v="4904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n v="9"/>
    <x v="0"/>
    <n v="28"/>
    <s v="28/9/2018"/>
  </r>
  <r>
    <n v="18255603"/>
    <x v="4905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x v="3"/>
    <n v="20"/>
    <s v="20/12/2012"/>
  </r>
  <r>
    <n v="18255631"/>
    <x v="4906"/>
    <n v="14"/>
    <x v="11"/>
    <x v="13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x v="2"/>
    <n v="4"/>
    <s v="4/4/2013"/>
  </r>
  <r>
    <n v="18255654"/>
    <x v="4907"/>
    <n v="162"/>
    <x v="7"/>
    <x v="54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x v="3"/>
    <n v="28"/>
    <s v="28/11/2017"/>
  </r>
  <r>
    <n v="18255715"/>
    <x v="4908"/>
    <n v="1"/>
    <x v="0"/>
    <x v="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x v="0"/>
    <n v="9"/>
    <s v="9/7/2010"/>
  </r>
  <r>
    <n v="18256780"/>
    <x v="4909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x v="2"/>
    <n v="10"/>
    <s v="10/6/2017"/>
  </r>
  <r>
    <n v="18256890"/>
    <x v="4910"/>
    <n v="1"/>
    <x v="0"/>
    <x v="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x v="0"/>
    <n v="27"/>
    <s v="27/7/2010"/>
  </r>
  <r>
    <n v="18256980"/>
    <x v="4911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x v="0"/>
    <n v="3"/>
    <s v="3/9/2010"/>
  </r>
  <r>
    <n v="18257542"/>
    <x v="74"/>
    <n v="1"/>
    <x v="0"/>
    <x v="1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x v="3"/>
    <n v="16"/>
    <s v="16/10/2010"/>
  </r>
  <r>
    <n v="18258162"/>
    <x v="4912"/>
    <n v="1"/>
    <x v="0"/>
    <x v="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x v="2"/>
    <n v="3"/>
    <s v="3/5/2018"/>
  </r>
  <r>
    <n v="18258397"/>
    <x v="4913"/>
    <n v="1"/>
    <x v="0"/>
    <x v="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x v="0"/>
    <n v="22"/>
    <s v="22/9/2018"/>
  </r>
  <r>
    <n v="18258469"/>
    <x v="4914"/>
    <n v="1"/>
    <x v="0"/>
    <x v="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x v="1"/>
    <n v="8"/>
    <s v="8/3/2017"/>
  </r>
  <r>
    <n v="18258473"/>
    <x v="4915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x v="2"/>
    <n v="23"/>
    <s v="23/4/2015"/>
  </r>
  <r>
    <n v="18258475"/>
    <x v="4916"/>
    <n v="1"/>
    <x v="0"/>
    <x v="1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x v="1"/>
    <n v="11"/>
    <s v="11/1/2011"/>
  </r>
  <r>
    <n v="18258477"/>
    <x v="4917"/>
    <n v="1"/>
    <x v="0"/>
    <x v="1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x v="0"/>
    <n v="5"/>
    <s v="5/7/2016"/>
  </r>
  <r>
    <n v="18258480"/>
    <x v="355"/>
    <n v="1"/>
    <x v="0"/>
    <x v="4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x v="3"/>
    <n v="19"/>
    <s v="19/10/2015"/>
  </r>
  <r>
    <n v="18258483"/>
    <x v="4918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x v="2"/>
    <n v="25"/>
    <s v="25/5/2014"/>
  </r>
  <r>
    <n v="18258484"/>
    <x v="4919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n v="12"/>
    <x v="3"/>
    <n v="20"/>
    <s v="20/12/2018"/>
  </r>
  <r>
    <n v="18258491"/>
    <x v="4920"/>
    <n v="1"/>
    <x v="0"/>
    <x v="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x v="3"/>
    <n v="5"/>
    <s v="5/11/2016"/>
  </r>
  <r>
    <n v="18258502"/>
    <x v="4921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n v="2015"/>
    <n v="4"/>
    <x v="2"/>
    <n v="26"/>
    <s v="26/4/2015"/>
  </r>
  <r>
    <n v="18258503"/>
    <x v="4922"/>
    <n v="1"/>
    <x v="0"/>
    <x v="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x v="1"/>
    <n v="11"/>
    <s v="11/3/2013"/>
  </r>
  <r>
    <n v="18258507"/>
    <x v="4923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x v="3"/>
    <n v="19"/>
    <s v="19/11/2018"/>
  </r>
  <r>
    <n v="18258510"/>
    <x v="4924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x v="2"/>
    <n v="21"/>
    <s v="21/4/2011"/>
  </r>
  <r>
    <n v="18258571"/>
    <x v="4925"/>
    <n v="1"/>
    <x v="0"/>
    <x v="1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x v="3"/>
    <n v="17"/>
    <s v="17/11/2012"/>
  </r>
  <r>
    <n v="18258742"/>
    <x v="672"/>
    <n v="1"/>
    <x v="0"/>
    <x v="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x v="1"/>
    <n v="11"/>
    <s v="11/2/2013"/>
  </r>
  <r>
    <n v="18258756"/>
    <x v="1581"/>
    <n v="1"/>
    <x v="0"/>
    <x v="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x v="3"/>
    <n v="6"/>
    <s v="6/11/2012"/>
  </r>
  <r>
    <n v="18258757"/>
    <x v="4926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n v="10"/>
    <x v="3"/>
    <n v="22"/>
    <s v="22/10/2018"/>
  </r>
  <r>
    <n v="18258759"/>
    <x v="4927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x v="0"/>
    <n v="12"/>
    <s v="12/8/2014"/>
  </r>
  <r>
    <n v="18258762"/>
    <x v="4928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x v="0"/>
    <n v="10"/>
    <s v="10/7/2016"/>
  </r>
  <r>
    <n v="18258764"/>
    <x v="4929"/>
    <n v="1"/>
    <x v="0"/>
    <x v="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x v="3"/>
    <n v="28"/>
    <s v="28/12/2017"/>
  </r>
  <r>
    <n v="18258775"/>
    <x v="1505"/>
    <n v="1"/>
    <x v="0"/>
    <x v="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x v="3"/>
    <n v="2"/>
    <s v="2/10/2017"/>
  </r>
  <r>
    <n v="18258777"/>
    <x v="4930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n v="8"/>
    <x v="0"/>
    <n v="2"/>
    <s v="2/8/2018"/>
  </r>
  <r>
    <n v="18258778"/>
    <x v="29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x v="1"/>
    <n v="4"/>
    <s v="4/3/2011"/>
  </r>
  <r>
    <n v="18259462"/>
    <x v="4931"/>
    <n v="1"/>
    <x v="0"/>
    <x v="7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x v="1"/>
    <n v="10"/>
    <s v="10/1/2015"/>
  </r>
  <r>
    <n v="18260028"/>
    <x v="4932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n v="1"/>
    <x v="1"/>
    <n v="25"/>
    <s v="25/1/2011"/>
  </r>
  <r>
    <n v="18260604"/>
    <x v="4933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x v="3"/>
    <n v="21"/>
    <s v="21/11/2013"/>
  </r>
  <r>
    <n v="18260641"/>
    <x v="4934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n v="10"/>
    <x v="3"/>
    <n v="9"/>
    <s v="9/10/2017"/>
  </r>
  <r>
    <n v="18260714"/>
    <x v="4935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x v="2"/>
    <n v="15"/>
    <s v="15/6/2011"/>
  </r>
  <r>
    <n v="18260777"/>
    <x v="4936"/>
    <n v="1"/>
    <x v="0"/>
    <x v="33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x v="3"/>
    <n v="15"/>
    <s v="15/11/2011"/>
  </r>
  <r>
    <n v="18261052"/>
    <x v="4500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x v="0"/>
    <n v="19"/>
    <s v="19/8/2017"/>
  </r>
  <r>
    <n v="18261140"/>
    <x v="364"/>
    <n v="1"/>
    <x v="0"/>
    <x v="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x v="1"/>
    <n v="17"/>
    <s v="17/2/2011"/>
  </r>
  <r>
    <n v="18261146"/>
    <x v="4937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n v="2016"/>
    <n v="2"/>
    <x v="1"/>
    <n v="12"/>
    <s v="12/2/2016"/>
  </r>
  <r>
    <n v="18261149"/>
    <x v="4938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n v="2"/>
    <x v="1"/>
    <n v="19"/>
    <s v="19/2/2013"/>
  </r>
  <r>
    <n v="18261151"/>
    <x v="4939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n v="2017"/>
    <n v="12"/>
    <x v="3"/>
    <n v="14"/>
    <s v="14/12/2017"/>
  </r>
  <r>
    <n v="18261157"/>
    <x v="4940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x v="0"/>
    <n v="27"/>
    <s v="27/7/2016"/>
  </r>
  <r>
    <n v="18261158"/>
    <x v="4941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n v="3"/>
    <x v="1"/>
    <n v="21"/>
    <s v="21/3/2013"/>
  </r>
  <r>
    <n v="18261160"/>
    <x v="4942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x v="2"/>
    <n v="19"/>
    <s v="19/6/2017"/>
  </r>
  <r>
    <n v="18261161"/>
    <x v="4943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n v="2014"/>
    <n v="3"/>
    <x v="1"/>
    <n v="11"/>
    <s v="11/3/2014"/>
  </r>
  <r>
    <n v="18261162"/>
    <x v="4944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n v="11"/>
    <x v="3"/>
    <n v="12"/>
    <s v="12/11/2016"/>
  </r>
  <r>
    <n v="18261164"/>
    <x v="4945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n v="2013"/>
    <n v="10"/>
    <x v="3"/>
    <n v="10"/>
    <s v="10/10/2013"/>
  </r>
  <r>
    <n v="18261165"/>
    <x v="4946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n v="4"/>
    <x v="2"/>
    <n v="23"/>
    <s v="23/4/2018"/>
  </r>
  <r>
    <n v="18261188"/>
    <x v="1620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x v="1"/>
    <n v="28"/>
    <s v="28/1/2016"/>
  </r>
  <r>
    <n v="18261203"/>
    <x v="4947"/>
    <n v="166"/>
    <x v="6"/>
    <x v="5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x v="2"/>
    <n v="9"/>
    <s v="9/4/2013"/>
  </r>
  <r>
    <n v="18261309"/>
    <x v="4948"/>
    <n v="1"/>
    <x v="0"/>
    <x v="1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x v="0"/>
    <n v="3"/>
    <s v="3/7/2012"/>
  </r>
  <r>
    <n v="18261486"/>
    <x v="494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x v="0"/>
    <n v="17"/>
    <s v="17/9/2011"/>
  </r>
  <r>
    <n v="18261675"/>
    <x v="4950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x v="1"/>
    <n v="3"/>
    <s v="3/1/2012"/>
  </r>
  <r>
    <n v="18261678"/>
    <x v="4951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x v="1"/>
    <n v="24"/>
    <s v="24/3/2017"/>
  </r>
  <r>
    <n v="18261683"/>
    <x v="4952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n v="5"/>
    <x v="2"/>
    <n v="26"/>
    <s v="26/5/2016"/>
  </r>
  <r>
    <n v="18261688"/>
    <x v="4953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n v="2018"/>
    <n v="2"/>
    <x v="1"/>
    <n v="19"/>
    <s v="19/2/2018"/>
  </r>
  <r>
    <n v="18261694"/>
    <x v="4954"/>
    <n v="1"/>
    <x v="0"/>
    <x v="4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x v="2"/>
    <n v="7"/>
    <s v="7/5/2012"/>
  </r>
  <r>
    <n v="18261699"/>
    <x v="4955"/>
    <n v="1"/>
    <x v="0"/>
    <x v="4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x v="2"/>
    <n v="4"/>
    <s v="4/4/2013"/>
  </r>
  <r>
    <n v="18261700"/>
    <x v="4956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x v="1"/>
    <n v="9"/>
    <s v="9/3/2014"/>
  </r>
  <r>
    <n v="18261701"/>
    <x v="4957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x v="3"/>
    <n v="20"/>
    <s v="20/10/2010"/>
  </r>
  <r>
    <n v="18261703"/>
    <x v="4958"/>
    <n v="1"/>
    <x v="0"/>
    <x v="1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x v="0"/>
    <n v="8"/>
    <s v="8/8/2013"/>
  </r>
  <r>
    <n v="18261708"/>
    <x v="4959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n v="2014"/>
    <n v="10"/>
    <x v="3"/>
    <n v="15"/>
    <s v="15/10/2014"/>
  </r>
  <r>
    <n v="18261710"/>
    <x v="4960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n v="2017"/>
    <n v="1"/>
    <x v="1"/>
    <n v="19"/>
    <s v="19/1/2017"/>
  </r>
  <r>
    <n v="18261719"/>
    <x v="496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n v="2010"/>
    <n v="1"/>
    <x v="1"/>
    <n v="24"/>
    <s v="24/1/2010"/>
  </r>
  <r>
    <n v="18261720"/>
    <x v="4908"/>
    <n v="1"/>
    <x v="0"/>
    <x v="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x v="1"/>
    <n v="17"/>
    <s v="17/3/2011"/>
  </r>
  <r>
    <n v="18261722"/>
    <x v="418"/>
    <n v="1"/>
    <x v="0"/>
    <x v="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x v="0"/>
    <n v="6"/>
    <s v="6/8/2018"/>
  </r>
  <r>
    <n v="18261723"/>
    <x v="2594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x v="1"/>
    <n v="7"/>
    <s v="7/3/2013"/>
  </r>
  <r>
    <n v="18261725"/>
    <x v="4962"/>
    <n v="1"/>
    <x v="0"/>
    <x v="1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x v="2"/>
    <n v="12"/>
    <s v="12/6/2014"/>
  </r>
  <r>
    <n v="18261727"/>
    <x v="4963"/>
    <n v="1"/>
    <x v="0"/>
    <x v="1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x v="3"/>
    <n v="4"/>
    <s v="4/11/2018"/>
  </r>
  <r>
    <n v="18261739"/>
    <x v="4964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x v="2"/>
    <n v="1"/>
    <s v="1/5/2016"/>
  </r>
  <r>
    <n v="18261811"/>
    <x v="4965"/>
    <n v="1"/>
    <x v="0"/>
    <x v="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x v="0"/>
    <n v="11"/>
    <s v="11/7/2015"/>
  </r>
  <r>
    <n v="18261956"/>
    <x v="4966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n v="2017"/>
    <n v="6"/>
    <x v="2"/>
    <n v="15"/>
    <s v="15/6/2017"/>
  </r>
  <r>
    <n v="18263236"/>
    <x v="16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n v="2"/>
    <x v="1"/>
    <n v="14"/>
    <s v="14/2/2011"/>
  </r>
  <r>
    <n v="18263500"/>
    <x v="4967"/>
    <n v="1"/>
    <x v="0"/>
    <x v="1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x v="3"/>
    <n v="2"/>
    <s v="2/12/2010"/>
  </r>
  <r>
    <n v="18263693"/>
    <x v="4968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x v="1"/>
    <n v="5"/>
    <s v="5/2/2015"/>
  </r>
  <r>
    <n v="18264244"/>
    <x v="52"/>
    <n v="1"/>
    <x v="0"/>
    <x v="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x v="3"/>
    <n v="2"/>
    <s v="2/10/2011"/>
  </r>
  <r>
    <n v="18264447"/>
    <x v="4969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n v="10"/>
    <x v="3"/>
    <n v="19"/>
    <s v="19/10/2017"/>
  </r>
  <r>
    <n v="18264533"/>
    <x v="4970"/>
    <n v="1"/>
    <x v="0"/>
    <x v="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x v="3"/>
    <n v="10"/>
    <s v="10/10/2010"/>
  </r>
  <r>
    <n v="18264634"/>
    <x v="4971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x v="3"/>
    <n v="12"/>
    <s v="12/11/2013"/>
  </r>
  <r>
    <n v="18264717"/>
    <x v="4972"/>
    <n v="1"/>
    <x v="0"/>
    <x v="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x v="3"/>
    <n v="27"/>
    <s v="27/11/2013"/>
  </r>
  <r>
    <n v="18264963"/>
    <x v="4973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x v="0"/>
    <n v="14"/>
    <s v="14/8/2015"/>
  </r>
  <r>
    <n v="18264964"/>
    <x v="316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x v="0"/>
    <n v="1"/>
    <s v="1/9/2016"/>
  </r>
  <r>
    <n v="18264977"/>
    <x v="164"/>
    <n v="1"/>
    <x v="0"/>
    <x v="1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x v="3"/>
    <n v="11"/>
    <s v="11/10/2018"/>
  </r>
  <r>
    <n v="18264980"/>
    <x v="4974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x v="3"/>
    <n v="20"/>
    <s v="20/10/2014"/>
  </r>
  <r>
    <n v="18264985"/>
    <x v="829"/>
    <n v="1"/>
    <x v="0"/>
    <x v="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x v="2"/>
    <n v="12"/>
    <s v="12/6/2015"/>
  </r>
  <r>
    <n v="18264992"/>
    <x v="4975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x v="3"/>
    <n v="9"/>
    <s v="9/11/2014"/>
  </r>
  <r>
    <n v="18264993"/>
    <x v="4976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n v="2013"/>
    <n v="4"/>
    <x v="2"/>
    <n v="19"/>
    <s v="19/4/2013"/>
  </r>
  <r>
    <n v="18264995"/>
    <x v="4977"/>
    <n v="1"/>
    <x v="0"/>
    <x v="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x v="0"/>
    <n v="21"/>
    <s v="21/7/2016"/>
  </r>
  <r>
    <n v="18264996"/>
    <x v="4978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x v="0"/>
    <n v="14"/>
    <s v="14/9/2015"/>
  </r>
  <r>
    <n v="18264997"/>
    <x v="4979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n v="8"/>
    <x v="0"/>
    <n v="7"/>
    <s v="7/8/2017"/>
  </r>
  <r>
    <n v="18265082"/>
    <x v="4980"/>
    <n v="1"/>
    <x v="0"/>
    <x v="1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x v="2"/>
    <n v="4"/>
    <s v="4/5/2017"/>
  </r>
  <r>
    <n v="18265365"/>
    <x v="4981"/>
    <n v="1"/>
    <x v="0"/>
    <x v="1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x v="1"/>
    <n v="15"/>
    <s v="15/3/2011"/>
  </r>
  <r>
    <n v="18265384"/>
    <x v="4982"/>
    <n v="1"/>
    <x v="0"/>
    <x v="1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x v="1"/>
    <n v="16"/>
    <s v="16/1/2012"/>
  </r>
  <r>
    <n v="18265385"/>
    <x v="1109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n v="2013"/>
    <n v="12"/>
    <x v="3"/>
    <n v="4"/>
    <s v="4/12/2013"/>
  </r>
  <r>
    <n v="18265399"/>
    <x v="4983"/>
    <n v="1"/>
    <x v="0"/>
    <x v="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x v="1"/>
    <n v="28"/>
    <s v="28/3/2010"/>
  </r>
  <r>
    <n v="18265408"/>
    <x v="348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x v="2"/>
    <n v="26"/>
    <s v="26/6/2014"/>
  </r>
  <r>
    <n v="18265411"/>
    <x v="4405"/>
    <n v="1"/>
    <x v="0"/>
    <x v="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x v="2"/>
    <n v="9"/>
    <s v="9/6/2010"/>
  </r>
  <r>
    <n v="18265418"/>
    <x v="4984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n v="6"/>
    <x v="2"/>
    <n v="9"/>
    <s v="9/6/2013"/>
  </r>
  <r>
    <n v="18265419"/>
    <x v="4985"/>
    <n v="1"/>
    <x v="0"/>
    <x v="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x v="3"/>
    <n v="19"/>
    <s v="19/10/2013"/>
  </r>
  <r>
    <n v="18265424"/>
    <x v="348"/>
    <n v="1"/>
    <x v="0"/>
    <x v="1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x v="0"/>
    <n v="23"/>
    <s v="23/7/2013"/>
  </r>
  <r>
    <n v="18265676"/>
    <x v="4986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n v="4"/>
    <x v="2"/>
    <n v="26"/>
    <s v="26/4/2017"/>
  </r>
  <r>
    <n v="18265677"/>
    <x v="4987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x v="0"/>
    <n v="18"/>
    <s v="18/9/2011"/>
  </r>
  <r>
    <n v="18265678"/>
    <x v="4988"/>
    <n v="1"/>
    <x v="0"/>
    <x v="1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x v="2"/>
    <n v="28"/>
    <s v="28/6/2013"/>
  </r>
  <r>
    <n v="18265689"/>
    <x v="3022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n v="8"/>
    <x v="0"/>
    <n v="25"/>
    <s v="25/8/2016"/>
  </r>
  <r>
    <n v="18265692"/>
    <x v="4989"/>
    <n v="1"/>
    <x v="0"/>
    <x v="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x v="1"/>
    <n v="21"/>
    <s v="21/3/2012"/>
  </r>
  <r>
    <n v="18265697"/>
    <x v="604"/>
    <n v="1"/>
    <x v="0"/>
    <x v="4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x v="1"/>
    <n v="7"/>
    <s v="7/1/2018"/>
  </r>
  <r>
    <n v="18265698"/>
    <x v="1989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n v="11"/>
    <x v="3"/>
    <n v="17"/>
    <s v="17/11/2014"/>
  </r>
  <r>
    <n v="18265700"/>
    <x v="4990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x v="3"/>
    <n v="3"/>
    <s v="3/12/2015"/>
  </r>
  <r>
    <n v="18265705"/>
    <x v="4991"/>
    <n v="1"/>
    <x v="0"/>
    <x v="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x v="1"/>
    <n v="13"/>
    <s v="13/2/2016"/>
  </r>
  <r>
    <n v="18265707"/>
    <x v="4992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x v="1"/>
    <n v="20"/>
    <s v="20/1/2013"/>
  </r>
  <r>
    <n v="18265709"/>
    <x v="2366"/>
    <n v="1"/>
    <x v="0"/>
    <x v="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x v="0"/>
    <n v="3"/>
    <s v="3/7/2016"/>
  </r>
  <r>
    <n v="18265711"/>
    <x v="4993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n v="6"/>
    <x v="2"/>
    <n v="8"/>
    <s v="8/6/2018"/>
  </r>
  <r>
    <n v="18265712"/>
    <x v="4994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n v="2013"/>
    <n v="12"/>
    <x v="3"/>
    <n v="16"/>
    <s v="16/12/2013"/>
  </r>
  <r>
    <n v="18265716"/>
    <x v="4995"/>
    <n v="1"/>
    <x v="0"/>
    <x v="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x v="3"/>
    <n v="12"/>
    <s v="12/11/2013"/>
  </r>
  <r>
    <n v="18265720"/>
    <x v="4996"/>
    <n v="1"/>
    <x v="0"/>
    <x v="1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x v="1"/>
    <n v="20"/>
    <s v="20/1/2012"/>
  </r>
  <r>
    <n v="18265722"/>
    <x v="4997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n v="4"/>
    <x v="2"/>
    <n v="17"/>
    <s v="17/4/2013"/>
  </r>
  <r>
    <n v="18265723"/>
    <x v="878"/>
    <n v="1"/>
    <x v="0"/>
    <x v="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x v="2"/>
    <n v="25"/>
    <s v="25/5/2012"/>
  </r>
  <r>
    <n v="18265724"/>
    <x v="4998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x v="0"/>
    <n v="11"/>
    <s v="11/7/2012"/>
  </r>
  <r>
    <n v="18266888"/>
    <x v="4999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n v="4"/>
    <x v="2"/>
    <n v="17"/>
    <s v="17/4/2012"/>
  </r>
  <r>
    <n v="18267785"/>
    <x v="5000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n v="5"/>
    <x v="2"/>
    <n v="15"/>
    <s v="15/5/2013"/>
  </r>
  <r>
    <n v="18268134"/>
    <x v="5001"/>
    <n v="214"/>
    <x v="2"/>
    <x v="44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x v="0"/>
    <n v="9"/>
    <s v="9/7/2015"/>
  </r>
  <r>
    <n v="18268344"/>
    <x v="4916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x v="2"/>
    <n v="17"/>
    <s v="17/5/2017"/>
  </r>
  <r>
    <n v="18268352"/>
    <x v="5002"/>
    <n v="1"/>
    <x v="0"/>
    <x v="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x v="1"/>
    <n v="12"/>
    <s v="12/2/2017"/>
  </r>
  <r>
    <n v="18268360"/>
    <x v="5003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x v="0"/>
    <n v="22"/>
    <s v="22/7/2018"/>
  </r>
  <r>
    <n v="18268361"/>
    <x v="2623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n v="2"/>
    <x v="1"/>
    <n v="6"/>
    <s v="6/2/2018"/>
  </r>
  <r>
    <n v="18268367"/>
    <x v="5004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x v="1"/>
    <n v="27"/>
    <s v="27/1/2015"/>
  </r>
  <r>
    <n v="18268370"/>
    <x v="5005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n v="4"/>
    <x v="2"/>
    <n v="1"/>
    <s v="1/4/2010"/>
  </r>
  <r>
    <n v="18268390"/>
    <x v="5006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x v="2"/>
    <n v="5"/>
    <s v="5/6/2010"/>
  </r>
  <r>
    <n v="18268502"/>
    <x v="5007"/>
    <n v="1"/>
    <x v="0"/>
    <x v="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x v="2"/>
    <n v="16"/>
    <s v="16/5/2012"/>
  </r>
  <r>
    <n v="18268693"/>
    <x v="5008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x v="2"/>
    <n v="25"/>
    <s v="25/6/2018"/>
  </r>
  <r>
    <n v="18268694"/>
    <x v="5009"/>
    <n v="1"/>
    <x v="0"/>
    <x v="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x v="0"/>
    <n v="19"/>
    <s v="19/7/2010"/>
  </r>
  <r>
    <n v="18268698"/>
    <x v="2892"/>
    <n v="1"/>
    <x v="0"/>
    <x v="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x v="0"/>
    <n v="27"/>
    <s v="27/8/2014"/>
  </r>
  <r>
    <n v="18268706"/>
    <x v="5010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n v="7"/>
    <x v="0"/>
    <n v="26"/>
    <s v="26/7/2015"/>
  </r>
  <r>
    <n v="18268708"/>
    <x v="5011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x v="0"/>
    <n v="16"/>
    <s v="16/7/2015"/>
  </r>
  <r>
    <n v="18268710"/>
    <x v="5012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n v="7"/>
    <x v="0"/>
    <n v="20"/>
    <s v="20/7/2010"/>
  </r>
  <r>
    <n v="18268712"/>
    <x v="4073"/>
    <n v="1"/>
    <x v="0"/>
    <x v="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x v="2"/>
    <n v="6"/>
    <s v="6/5/2012"/>
  </r>
  <r>
    <n v="18268715"/>
    <x v="501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x v="0"/>
    <n v="13"/>
    <s v="13/9/2013"/>
  </r>
  <r>
    <n v="18268716"/>
    <x v="2192"/>
    <n v="1"/>
    <x v="0"/>
    <x v="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x v="0"/>
    <n v="16"/>
    <s v="16/8/2012"/>
  </r>
  <r>
    <n v="18268720"/>
    <x v="501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n v="5"/>
    <x v="2"/>
    <n v="14"/>
    <s v="14/5/2014"/>
  </r>
  <r>
    <n v="18268722"/>
    <x v="21"/>
    <n v="1"/>
    <x v="0"/>
    <x v="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x v="1"/>
    <n v="24"/>
    <s v="24/1/2011"/>
  </r>
  <r>
    <n v="18268724"/>
    <x v="5015"/>
    <n v="1"/>
    <x v="0"/>
    <x v="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x v="1"/>
    <n v="26"/>
    <s v="26/2/2014"/>
  </r>
  <r>
    <n v="18268726"/>
    <x v="5016"/>
    <n v="1"/>
    <x v="0"/>
    <x v="1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x v="2"/>
    <n v="20"/>
    <s v="20/6/2018"/>
  </r>
  <r>
    <n v="18268727"/>
    <x v="2283"/>
    <n v="1"/>
    <x v="0"/>
    <x v="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x v="1"/>
    <n v="18"/>
    <s v="18/2/2016"/>
  </r>
  <r>
    <n v="18268733"/>
    <x v="5017"/>
    <n v="1"/>
    <x v="0"/>
    <x v="1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x v="1"/>
    <n v="20"/>
    <s v="20/1/2012"/>
  </r>
  <r>
    <n v="18268925"/>
    <x v="2609"/>
    <n v="1"/>
    <x v="0"/>
    <x v="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x v="2"/>
    <n v="12"/>
    <s v="12/6/2017"/>
  </r>
  <r>
    <n v="18269368"/>
    <x v="1524"/>
    <n v="214"/>
    <x v="2"/>
    <x v="20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x v="0"/>
    <n v="22"/>
    <s v="22/7/2013"/>
  </r>
  <r>
    <n v="18270343"/>
    <x v="5018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n v="10"/>
    <x v="3"/>
    <n v="12"/>
    <s v="12/10/2014"/>
  </r>
  <r>
    <n v="18270379"/>
    <x v="539"/>
    <n v="1"/>
    <x v="0"/>
    <x v="4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x v="2"/>
    <n v="18"/>
    <s v="18/6/2017"/>
  </r>
  <r>
    <n v="18270895"/>
    <x v="5019"/>
    <n v="1"/>
    <x v="0"/>
    <x v="4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x v="0"/>
    <n v="3"/>
    <s v="3/8/2018"/>
  </r>
  <r>
    <n v="18270976"/>
    <x v="1413"/>
    <n v="1"/>
    <x v="0"/>
    <x v="8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x v="1"/>
    <n v="2"/>
    <s v="2/2/2016"/>
  </r>
  <r>
    <n v="18271099"/>
    <x v="5020"/>
    <n v="1"/>
    <x v="0"/>
    <x v="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x v="1"/>
    <n v="2"/>
    <s v="2/2/2014"/>
  </r>
  <r>
    <n v="18271459"/>
    <x v="5021"/>
    <n v="1"/>
    <x v="0"/>
    <x v="32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x v="1"/>
    <n v="17"/>
    <s v="17/1/2015"/>
  </r>
  <r>
    <n v="18271497"/>
    <x v="5022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n v="2"/>
    <x v="1"/>
    <n v="26"/>
    <s v="26/2/2018"/>
  </r>
  <r>
    <n v="18272344"/>
    <x v="502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n v="9"/>
    <x v="0"/>
    <n v="6"/>
    <s v="6/9/2017"/>
  </r>
  <r>
    <n v="18272346"/>
    <x v="1108"/>
    <n v="1"/>
    <x v="0"/>
    <x v="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x v="0"/>
    <n v="17"/>
    <s v="17/8/2015"/>
  </r>
  <r>
    <n v="18272352"/>
    <x v="3165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x v="0"/>
    <n v="7"/>
    <s v="7/8/2014"/>
  </r>
  <r>
    <n v="18272353"/>
    <x v="2152"/>
    <n v="1"/>
    <x v="0"/>
    <x v="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x v="1"/>
    <n v="28"/>
    <s v="28/3/2017"/>
  </r>
  <r>
    <n v="18272355"/>
    <x v="439"/>
    <n v="1"/>
    <x v="0"/>
    <x v="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x v="3"/>
    <n v="25"/>
    <s v="25/12/2018"/>
  </r>
  <r>
    <n v="18272357"/>
    <x v="2323"/>
    <n v="1"/>
    <x v="0"/>
    <x v="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x v="0"/>
    <n v="11"/>
    <s v="11/9/2010"/>
  </r>
  <r>
    <n v="18272361"/>
    <x v="5024"/>
    <n v="1"/>
    <x v="0"/>
    <x v="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x v="3"/>
    <n v="6"/>
    <s v="6/11/2017"/>
  </r>
  <r>
    <n v="18272367"/>
    <x v="1660"/>
    <n v="1"/>
    <x v="0"/>
    <x v="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x v="0"/>
    <n v="20"/>
    <s v="20/8/2017"/>
  </r>
  <r>
    <n v="18272370"/>
    <x v="5025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x v="0"/>
    <n v="8"/>
    <s v="8/8/2010"/>
  </r>
  <r>
    <n v="18272376"/>
    <x v="5026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n v="2014"/>
    <n v="7"/>
    <x v="0"/>
    <n v="5"/>
    <s v="5/7/2014"/>
  </r>
  <r>
    <n v="18272377"/>
    <x v="4385"/>
    <n v="1"/>
    <x v="0"/>
    <x v="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x v="0"/>
    <n v="14"/>
    <s v="14/7/2014"/>
  </r>
  <r>
    <n v="18272379"/>
    <x v="2908"/>
    <n v="1"/>
    <x v="0"/>
    <x v="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x v="3"/>
    <n v="23"/>
    <s v="23/12/2010"/>
  </r>
  <r>
    <n v="18272382"/>
    <x v="3135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n v="10"/>
    <x v="3"/>
    <n v="24"/>
    <s v="24/10/2016"/>
  </r>
  <r>
    <n v="18272383"/>
    <x v="5027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x v="3"/>
    <n v="17"/>
    <s v="17/11/2014"/>
  </r>
  <r>
    <n v="18272385"/>
    <x v="5028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x v="2"/>
    <n v="11"/>
    <s v="11/5/2011"/>
  </r>
  <r>
    <n v="18272386"/>
    <x v="5029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x v="0"/>
    <n v="27"/>
    <s v="27/9/2010"/>
  </r>
  <r>
    <n v="18272387"/>
    <x v="1379"/>
    <n v="1"/>
    <x v="0"/>
    <x v="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x v="3"/>
    <n v="4"/>
    <s v="4/10/2017"/>
  </r>
  <r>
    <n v="18272388"/>
    <x v="5030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x v="3"/>
    <n v="8"/>
    <s v="8/10/2011"/>
  </r>
  <r>
    <n v="18272389"/>
    <x v="5031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n v="2017"/>
    <n v="7"/>
    <x v="0"/>
    <n v="21"/>
    <s v="21/7/2017"/>
  </r>
  <r>
    <n v="18272391"/>
    <x v="5032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n v="2016"/>
    <n v="11"/>
    <x v="3"/>
    <n v="2"/>
    <s v="2/11/2016"/>
  </r>
  <r>
    <n v="18273002"/>
    <x v="5033"/>
    <n v="215"/>
    <x v="5"/>
    <x v="67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x v="3"/>
    <n v="11"/>
    <s v="11/11/2013"/>
  </r>
  <r>
    <n v="18273047"/>
    <x v="5034"/>
    <n v="1"/>
    <x v="0"/>
    <x v="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x v="3"/>
    <n v="12"/>
    <s v="12/12/2012"/>
  </r>
  <r>
    <n v="18273067"/>
    <x v="5035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n v="9"/>
    <x v="0"/>
    <n v="21"/>
    <s v="21/9/2014"/>
  </r>
  <r>
    <n v="18273432"/>
    <x v="5036"/>
    <n v="1"/>
    <x v="0"/>
    <x v="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x v="2"/>
    <n v="20"/>
    <s v="20/5/2010"/>
  </r>
  <r>
    <n v="18273526"/>
    <x v="5037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n v="2012"/>
    <n v="9"/>
    <x v="0"/>
    <n v="7"/>
    <s v="7/9/2012"/>
  </r>
  <r>
    <n v="18273527"/>
    <x v="5038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x v="1"/>
    <n v="13"/>
    <s v="13/2/2013"/>
  </r>
  <r>
    <n v="18273530"/>
    <x v="815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n v="2015"/>
    <n v="12"/>
    <x v="3"/>
    <n v="15"/>
    <s v="15/12/2015"/>
  </r>
  <r>
    <n v="18273536"/>
    <x v="5039"/>
    <n v="1"/>
    <x v="0"/>
    <x v="1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x v="0"/>
    <n v="20"/>
    <s v="20/7/2018"/>
  </r>
  <r>
    <n v="18273540"/>
    <x v="2327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n v="7"/>
    <x v="0"/>
    <n v="4"/>
    <s v="4/7/2017"/>
  </r>
  <r>
    <n v="18273546"/>
    <x v="2473"/>
    <n v="1"/>
    <x v="0"/>
    <x v="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x v="1"/>
    <n v="26"/>
    <s v="26/1/2017"/>
  </r>
  <r>
    <n v="18273548"/>
    <x v="5040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n v="4"/>
    <x v="2"/>
    <n v="16"/>
    <s v="16/4/2011"/>
  </r>
  <r>
    <n v="18273551"/>
    <x v="85"/>
    <n v="1"/>
    <x v="0"/>
    <x v="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x v="1"/>
    <n v="17"/>
    <s v="17/2/2010"/>
  </r>
  <r>
    <n v="18273556"/>
    <x v="5041"/>
    <n v="1"/>
    <x v="0"/>
    <x v="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x v="3"/>
    <n v="2"/>
    <s v="2/10/2012"/>
  </r>
  <r>
    <n v="18273566"/>
    <x v="5042"/>
    <n v="1"/>
    <x v="0"/>
    <x v="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x v="3"/>
    <n v="28"/>
    <s v="28/10/2010"/>
  </r>
  <r>
    <n v="18273567"/>
    <x v="5043"/>
    <n v="1"/>
    <x v="0"/>
    <x v="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x v="1"/>
    <n v="7"/>
    <s v="7/1/2016"/>
  </r>
  <r>
    <n v="18273572"/>
    <x v="5044"/>
    <n v="1"/>
    <x v="0"/>
    <x v="4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x v="2"/>
    <n v="14"/>
    <s v="14/6/2016"/>
  </r>
  <r>
    <n v="18273597"/>
    <x v="5045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n v="2015"/>
    <n v="4"/>
    <x v="2"/>
    <n v="4"/>
    <s v="4/4/2015"/>
  </r>
  <r>
    <n v="18273614"/>
    <x v="5046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x v="3"/>
    <n v="5"/>
    <s v="5/10/2015"/>
  </r>
  <r>
    <n v="18273615"/>
    <x v="2108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n v="7"/>
    <x v="0"/>
    <n v="13"/>
    <s v="13/7/2013"/>
  </r>
  <r>
    <n v="18273617"/>
    <x v="5047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x v="0"/>
    <n v="13"/>
    <s v="13/9/2012"/>
  </r>
  <r>
    <n v="18273621"/>
    <x v="5048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x v="0"/>
    <n v="3"/>
    <s v="3/8/2014"/>
  </r>
  <r>
    <n v="18273622"/>
    <x v="5049"/>
    <n v="1"/>
    <x v="0"/>
    <x v="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x v="0"/>
    <n v="23"/>
    <s v="23/9/2014"/>
  </r>
  <r>
    <n v="18273623"/>
    <x v="5050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n v="3"/>
    <x v="1"/>
    <n v="12"/>
    <s v="12/3/2012"/>
  </r>
  <r>
    <n v="18273624"/>
    <x v="5051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n v="7"/>
    <x v="0"/>
    <n v="28"/>
    <s v="28/7/2017"/>
  </r>
  <r>
    <n v="18273627"/>
    <x v="5052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n v="12"/>
    <x v="3"/>
    <n v="19"/>
    <s v="19/12/2017"/>
  </r>
  <r>
    <n v="18273628"/>
    <x v="134"/>
    <n v="1"/>
    <x v="0"/>
    <x v="4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x v="1"/>
    <n v="15"/>
    <s v="15/2/2011"/>
  </r>
  <r>
    <n v="18273632"/>
    <x v="4531"/>
    <n v="1"/>
    <x v="0"/>
    <x v="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x v="2"/>
    <n v="20"/>
    <s v="20/5/2014"/>
  </r>
  <r>
    <n v="18273634"/>
    <x v="4531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x v="2"/>
    <n v="14"/>
    <s v="14/4/2018"/>
  </r>
  <r>
    <n v="18273640"/>
    <x v="5053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x v="2"/>
    <n v="5"/>
    <s v="5/4/2014"/>
  </r>
  <r>
    <n v="18273942"/>
    <x v="5054"/>
    <n v="1"/>
    <x v="0"/>
    <x v="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x v="2"/>
    <n v="24"/>
    <s v="24/4/2012"/>
  </r>
  <r>
    <n v="18273972"/>
    <x v="5055"/>
    <n v="1"/>
    <x v="0"/>
    <x v="1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x v="2"/>
    <n v="8"/>
    <s v="8/6/2010"/>
  </r>
  <r>
    <n v="18273973"/>
    <x v="5056"/>
    <n v="1"/>
    <x v="0"/>
    <x v="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x v="0"/>
    <n v="21"/>
    <s v="21/9/2017"/>
  </r>
  <r>
    <n v="18274332"/>
    <x v="5057"/>
    <n v="1"/>
    <x v="0"/>
    <x v="1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x v="1"/>
    <n v="24"/>
    <s v="24/2/2015"/>
  </r>
  <r>
    <n v="18274402"/>
    <x v="5000"/>
    <n v="1"/>
    <x v="0"/>
    <x v="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x v="3"/>
    <n v="22"/>
    <s v="22/11/2014"/>
  </r>
  <r>
    <n v="18275704"/>
    <x v="5058"/>
    <n v="1"/>
    <x v="0"/>
    <x v="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x v="3"/>
    <n v="10"/>
    <s v="10/12/2017"/>
  </r>
  <r>
    <n v="18275708"/>
    <x v="5059"/>
    <n v="1"/>
    <x v="0"/>
    <x v="35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x v="3"/>
    <n v="12"/>
    <s v="12/10/2010"/>
  </r>
  <r>
    <n v="18275760"/>
    <x v="604"/>
    <n v="1"/>
    <x v="0"/>
    <x v="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x v="3"/>
    <n v="8"/>
    <s v="8/11/2012"/>
  </r>
  <r>
    <n v="18275791"/>
    <x v="5060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x v="2"/>
    <n v="10"/>
    <s v="10/5/2010"/>
  </r>
  <r>
    <n v="18276343"/>
    <x v="5061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n v="12"/>
    <x v="3"/>
    <n v="18"/>
    <s v="18/12/2016"/>
  </r>
  <r>
    <n v="18276997"/>
    <x v="5062"/>
    <n v="1"/>
    <x v="0"/>
    <x v="1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x v="1"/>
    <n v="14"/>
    <s v="14/1/2012"/>
  </r>
  <r>
    <n v="18276998"/>
    <x v="1230"/>
    <n v="1"/>
    <x v="0"/>
    <x v="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x v="3"/>
    <n v="3"/>
    <s v="3/12/2010"/>
  </r>
  <r>
    <n v="18277000"/>
    <x v="5063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n v="2"/>
    <x v="1"/>
    <n v="24"/>
    <s v="24/2/2014"/>
  </r>
  <r>
    <n v="18277002"/>
    <x v="431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n v="12"/>
    <x v="3"/>
    <n v="13"/>
    <s v="13/12/2010"/>
  </r>
  <r>
    <n v="18277003"/>
    <x v="701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n v="4"/>
    <x v="2"/>
    <n v="23"/>
    <s v="23/4/2018"/>
  </r>
  <r>
    <n v="18277008"/>
    <x v="5064"/>
    <n v="1"/>
    <x v="0"/>
    <x v="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x v="0"/>
    <n v="2"/>
    <s v="2/9/2015"/>
  </r>
  <r>
    <n v="18277018"/>
    <x v="5065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n v="10"/>
    <x v="3"/>
    <n v="3"/>
    <s v="3/10/2018"/>
  </r>
  <r>
    <n v="18277019"/>
    <x v="5066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n v="12"/>
    <x v="3"/>
    <n v="16"/>
    <s v="16/12/2014"/>
  </r>
  <r>
    <n v="18277022"/>
    <x v="5067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x v="2"/>
    <n v="8"/>
    <s v="8/6/2018"/>
  </r>
  <r>
    <n v="18277023"/>
    <x v="5068"/>
    <n v="1"/>
    <x v="0"/>
    <x v="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x v="3"/>
    <n v="10"/>
    <s v="10/11/2013"/>
  </r>
  <r>
    <n v="18277024"/>
    <x v="5069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x v="3"/>
    <n v="20"/>
    <s v="20/11/2012"/>
  </r>
  <r>
    <n v="18277030"/>
    <x v="5070"/>
    <n v="1"/>
    <x v="0"/>
    <x v="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x v="2"/>
    <n v="22"/>
    <s v="22/6/2012"/>
  </r>
  <r>
    <n v="18277098"/>
    <x v="5071"/>
    <n v="214"/>
    <x v="2"/>
    <x v="45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x v="0"/>
    <n v="15"/>
    <s v="15/9/2012"/>
  </r>
  <r>
    <n v="18277153"/>
    <x v="5072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n v="9"/>
    <x v="0"/>
    <n v="24"/>
    <s v="24/9/2014"/>
  </r>
  <r>
    <n v="18277163"/>
    <x v="4591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x v="0"/>
    <n v="20"/>
    <s v="20/9/2012"/>
  </r>
  <r>
    <n v="18277165"/>
    <x v="5073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x v="2"/>
    <n v="10"/>
    <s v="10/6/2012"/>
  </r>
  <r>
    <n v="18277171"/>
    <x v="4730"/>
    <n v="1"/>
    <x v="0"/>
    <x v="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x v="3"/>
    <n v="20"/>
    <s v="20/10/2015"/>
  </r>
  <r>
    <n v="18277176"/>
    <x v="5074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x v="0"/>
    <n v="15"/>
    <s v="15/9/2013"/>
  </r>
  <r>
    <n v="18277177"/>
    <x v="5075"/>
    <n v="1"/>
    <x v="0"/>
    <x v="4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x v="0"/>
    <n v="23"/>
    <s v="23/9/2010"/>
  </r>
  <r>
    <n v="18277178"/>
    <x v="5076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x v="0"/>
    <n v="14"/>
    <s v="14/7/2018"/>
  </r>
  <r>
    <n v="18277179"/>
    <x v="5077"/>
    <n v="1"/>
    <x v="0"/>
    <x v="1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x v="3"/>
    <n v="25"/>
    <s v="25/12/2017"/>
  </r>
  <r>
    <n v="18277180"/>
    <x v="5078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x v="2"/>
    <n v="19"/>
    <s v="19/5/2018"/>
  </r>
  <r>
    <n v="18277185"/>
    <x v="5079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n v="6"/>
    <x v="2"/>
    <n v="10"/>
    <s v="10/6/2011"/>
  </r>
  <r>
    <n v="18277187"/>
    <x v="2908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x v="2"/>
    <n v="23"/>
    <s v="23/5/2010"/>
  </r>
  <r>
    <n v="18277212"/>
    <x v="5080"/>
    <n v="1"/>
    <x v="0"/>
    <x v="1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x v="1"/>
    <n v="26"/>
    <s v="26/3/2015"/>
  </r>
  <r>
    <n v="18277216"/>
    <x v="5081"/>
    <n v="1"/>
    <x v="0"/>
    <x v="1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x v="2"/>
    <n v="8"/>
    <s v="8/6/2015"/>
  </r>
  <r>
    <n v="18277218"/>
    <x v="5082"/>
    <n v="1"/>
    <x v="0"/>
    <x v="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x v="3"/>
    <n v="1"/>
    <s v="1/12/2011"/>
  </r>
  <r>
    <n v="18277230"/>
    <x v="53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n v="1"/>
    <x v="1"/>
    <n v="21"/>
    <s v="21/1/2013"/>
  </r>
  <r>
    <n v="18277238"/>
    <x v="5083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n v="5"/>
    <x v="2"/>
    <n v="8"/>
    <s v="8/5/2018"/>
  </r>
  <r>
    <n v="18277324"/>
    <x v="5084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x v="1"/>
    <n v="21"/>
    <s v="21/1/2011"/>
  </r>
  <r>
    <n v="18278203"/>
    <x v="508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x v="1"/>
    <n v="15"/>
    <s v="15/1/2016"/>
  </r>
  <r>
    <n v="18279090"/>
    <x v="5086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x v="1"/>
    <n v="10"/>
    <s v="10/2/2011"/>
  </r>
  <r>
    <n v="18279172"/>
    <x v="5087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x v="2"/>
    <n v="6"/>
    <s v="6/5/2016"/>
  </r>
  <r>
    <n v="18279289"/>
    <x v="5088"/>
    <n v="1"/>
    <x v="0"/>
    <x v="38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x v="3"/>
    <n v="25"/>
    <s v="25/12/2013"/>
  </r>
  <r>
    <n v="18279435"/>
    <x v="5089"/>
    <n v="1"/>
    <x v="0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x v="2"/>
    <n v="3"/>
    <s v="3/5/2016"/>
  </r>
  <r>
    <n v="18279437"/>
    <x v="831"/>
    <n v="1"/>
    <x v="0"/>
    <x v="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x v="1"/>
    <n v="26"/>
    <s v="26/1/2015"/>
  </r>
  <r>
    <n v="18279442"/>
    <x v="5090"/>
    <n v="1"/>
    <x v="0"/>
    <x v="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x v="3"/>
    <n v="22"/>
    <s v="22/12/2017"/>
  </r>
  <r>
    <n v="18279449"/>
    <x v="5091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n v="12"/>
    <x v="3"/>
    <n v="14"/>
    <s v="14/12/2016"/>
  </r>
  <r>
    <n v="18279452"/>
    <x v="4414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n v="2"/>
    <x v="1"/>
    <n v="1"/>
    <s v="1/2/2017"/>
  </r>
  <r>
    <n v="18279453"/>
    <x v="509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x v="3"/>
    <n v="19"/>
    <s v="19/10/2016"/>
  </r>
  <r>
    <n v="18279455"/>
    <x v="5093"/>
    <n v="1"/>
    <x v="0"/>
    <x v="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x v="0"/>
    <n v="21"/>
    <s v="21/7/2010"/>
  </r>
  <r>
    <n v="18279456"/>
    <x v="5094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n v="5"/>
    <x v="2"/>
    <n v="16"/>
    <s v="16/5/2011"/>
  </r>
  <r>
    <n v="18279458"/>
    <x v="5095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x v="3"/>
    <n v="12"/>
    <s v="12/10/2018"/>
  </r>
  <r>
    <n v="18279459"/>
    <x v="5096"/>
    <n v="1"/>
    <x v="0"/>
    <x v="1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x v="3"/>
    <n v="6"/>
    <s v="6/12/2016"/>
  </r>
  <r>
    <n v="18279461"/>
    <x v="348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x v="2"/>
    <n v="19"/>
    <s v="19/6/2011"/>
  </r>
  <r>
    <n v="18279463"/>
    <x v="5097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n v="4"/>
    <x v="2"/>
    <n v="26"/>
    <s v="26/4/2018"/>
  </r>
  <r>
    <n v="18279470"/>
    <x v="4641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n v="10"/>
    <x v="3"/>
    <n v="21"/>
    <s v="21/10/2012"/>
  </r>
  <r>
    <n v="18279476"/>
    <x v="5098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x v="0"/>
    <n v="2"/>
    <s v="2/9/2014"/>
  </r>
  <r>
    <n v="18279477"/>
    <x v="1967"/>
    <n v="1"/>
    <x v="0"/>
    <x v="4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x v="2"/>
    <n v="19"/>
    <s v="19/6/2018"/>
  </r>
  <r>
    <n v="18279913"/>
    <x v="5099"/>
    <n v="1"/>
    <x v="0"/>
    <x v="1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x v="1"/>
    <n v="5"/>
    <s v="5/2/2016"/>
  </r>
  <r>
    <n v="18279982"/>
    <x v="5100"/>
    <n v="1"/>
    <x v="0"/>
    <x v="43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x v="2"/>
    <n v="2"/>
    <s v="2/5/2017"/>
  </r>
  <r>
    <n v="18280305"/>
    <x v="5101"/>
    <n v="1"/>
    <x v="0"/>
    <x v="1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x v="2"/>
    <n v="12"/>
    <s v="12/4/2016"/>
  </r>
  <r>
    <n v="18280306"/>
    <x v="5102"/>
    <n v="1"/>
    <x v="0"/>
    <x v="33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x v="2"/>
    <n v="7"/>
    <s v="7/6/2010"/>
  </r>
  <r>
    <n v="18280329"/>
    <x v="5103"/>
    <n v="1"/>
    <x v="0"/>
    <x v="13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x v="2"/>
    <n v="26"/>
    <s v="26/5/2012"/>
  </r>
  <r>
    <n v="18281160"/>
    <x v="5104"/>
    <n v="1"/>
    <x v="0"/>
    <x v="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x v="0"/>
    <n v="25"/>
    <s v="25/7/2011"/>
  </r>
  <r>
    <n v="18281813"/>
    <x v="5105"/>
    <n v="1"/>
    <x v="0"/>
    <x v="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x v="0"/>
    <n v="24"/>
    <s v="24/7/2011"/>
  </r>
  <r>
    <n v="18281946"/>
    <x v="5106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x v="0"/>
    <n v="22"/>
    <s v="22/7/2013"/>
  </r>
  <r>
    <n v="18281954"/>
    <x v="5107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n v="1"/>
    <x v="1"/>
    <n v="11"/>
    <s v="11/1/2012"/>
  </r>
  <r>
    <n v="18281955"/>
    <x v="5108"/>
    <n v="1"/>
    <x v="0"/>
    <x v="1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x v="3"/>
    <n v="21"/>
    <s v="21/12/2015"/>
  </r>
  <r>
    <n v="18281964"/>
    <x v="5109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x v="0"/>
    <n v="6"/>
    <s v="6/7/2017"/>
  </r>
  <r>
    <n v="18281967"/>
    <x v="5110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x v="2"/>
    <n v="8"/>
    <s v="8/6/2014"/>
  </r>
  <r>
    <n v="18281968"/>
    <x v="5111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x v="1"/>
    <n v="23"/>
    <s v="23/2/2018"/>
  </r>
  <r>
    <n v="18281973"/>
    <x v="2710"/>
    <n v="1"/>
    <x v="0"/>
    <x v="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x v="1"/>
    <n v="17"/>
    <s v="17/1/2015"/>
  </r>
  <r>
    <n v="18281977"/>
    <x v="5112"/>
    <n v="1"/>
    <x v="0"/>
    <x v="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x v="2"/>
    <n v="3"/>
    <s v="3/6/2016"/>
  </r>
  <r>
    <n v="18281980"/>
    <x v="471"/>
    <n v="1"/>
    <x v="0"/>
    <x v="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x v="1"/>
    <n v="11"/>
    <s v="11/2/2018"/>
  </r>
  <r>
    <n v="18281981"/>
    <x v="5113"/>
    <n v="1"/>
    <x v="0"/>
    <x v="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x v="3"/>
    <n v="7"/>
    <s v="7/12/2011"/>
  </r>
  <r>
    <n v="18281982"/>
    <x v="5114"/>
    <n v="1"/>
    <x v="0"/>
    <x v="1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x v="2"/>
    <n v="11"/>
    <s v="11/5/2013"/>
  </r>
  <r>
    <n v="18281983"/>
    <x v="501"/>
    <n v="1"/>
    <x v="0"/>
    <x v="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x v="2"/>
    <n v="16"/>
    <s v="16/4/2010"/>
  </r>
  <r>
    <n v="18281985"/>
    <x v="5115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n v="1"/>
    <x v="1"/>
    <n v="21"/>
    <s v="21/1/2015"/>
  </r>
  <r>
    <n v="18281989"/>
    <x v="5116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x v="0"/>
    <n v="12"/>
    <s v="12/7/2012"/>
  </r>
  <r>
    <n v="18281993"/>
    <x v="511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x v="2"/>
    <n v="28"/>
    <s v="28/5/2017"/>
  </r>
  <r>
    <n v="18282003"/>
    <x v="451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x v="2"/>
    <n v="3"/>
    <s v="3/6/2011"/>
  </r>
  <r>
    <n v="18282004"/>
    <x v="5118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x v="2"/>
    <n v="23"/>
    <s v="23/4/2015"/>
  </r>
  <r>
    <n v="18282007"/>
    <x v="5119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n v="10"/>
    <x v="3"/>
    <n v="5"/>
    <s v="5/10/2015"/>
  </r>
  <r>
    <n v="18282009"/>
    <x v="1626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n v="1"/>
    <x v="1"/>
    <n v="9"/>
    <s v="9/1/2013"/>
  </r>
  <r>
    <n v="18282012"/>
    <x v="5120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x v="1"/>
    <n v="4"/>
    <s v="4/3/2014"/>
  </r>
  <r>
    <n v="18282015"/>
    <x v="1056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x v="1"/>
    <n v="9"/>
    <s v="9/3/2015"/>
  </r>
  <r>
    <n v="18282017"/>
    <x v="5121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x v="2"/>
    <n v="6"/>
    <s v="6/5/2011"/>
  </r>
  <r>
    <n v="18282019"/>
    <x v="746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x v="1"/>
    <n v="23"/>
    <s v="23/1/2015"/>
  </r>
  <r>
    <n v="18282037"/>
    <x v="4779"/>
    <n v="1"/>
    <x v="0"/>
    <x v="1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x v="3"/>
    <n v="2"/>
    <s v="2/10/2013"/>
  </r>
  <r>
    <n v="18282040"/>
    <x v="2908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x v="1"/>
    <n v="28"/>
    <s v="28/3/2013"/>
  </r>
  <r>
    <n v="18282047"/>
    <x v="5122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x v="2"/>
    <n v="14"/>
    <s v="14/4/2011"/>
  </r>
  <r>
    <n v="18282048"/>
    <x v="5123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x v="1"/>
    <n v="24"/>
    <s v="24/1/2013"/>
  </r>
  <r>
    <n v="18282049"/>
    <x v="5124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x v="1"/>
    <n v="1"/>
    <s v="1/1/2014"/>
  </r>
  <r>
    <n v="18282453"/>
    <x v="5125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x v="0"/>
    <n v="11"/>
    <s v="11/9/2010"/>
  </r>
  <r>
    <n v="18284048"/>
    <x v="5126"/>
    <n v="1"/>
    <x v="0"/>
    <x v="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x v="2"/>
    <n v="14"/>
    <s v="14/5/2010"/>
  </r>
  <r>
    <n v="18284473"/>
    <x v="5127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x v="1"/>
    <n v="21"/>
    <s v="21/2/2014"/>
  </r>
  <r>
    <n v="18285180"/>
    <x v="5128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n v="1"/>
    <x v="1"/>
    <n v="24"/>
    <s v="24/1/2018"/>
  </r>
  <r>
    <n v="18285198"/>
    <x v="348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x v="0"/>
    <n v="26"/>
    <s v="26/9/2013"/>
  </r>
  <r>
    <n v="18285199"/>
    <x v="5129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x v="2"/>
    <n v="5"/>
    <s v="5/5/2013"/>
  </r>
  <r>
    <n v="18285204"/>
    <x v="5130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x v="2"/>
    <n v="23"/>
    <s v="23/4/2017"/>
  </r>
  <r>
    <n v="18285208"/>
    <x v="5131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x v="0"/>
    <n v="28"/>
    <s v="28/9/2014"/>
  </r>
  <r>
    <n v="18285214"/>
    <x v="5132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x v="0"/>
    <n v="17"/>
    <s v="17/8/2011"/>
  </r>
  <r>
    <n v="18285222"/>
    <x v="5133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x v="3"/>
    <n v="11"/>
    <s v="11/11/2010"/>
  </r>
  <r>
    <n v="18285610"/>
    <x v="5134"/>
    <n v="1"/>
    <x v="0"/>
    <x v="31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x v="0"/>
    <n v="26"/>
    <s v="26/8/2011"/>
  </r>
  <r>
    <n v="18285695"/>
    <x v="5135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n v="2"/>
    <x v="1"/>
    <n v="28"/>
    <s v="28/2/2017"/>
  </r>
  <r>
    <n v="18285699"/>
    <x v="4405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x v="0"/>
    <n v="1"/>
    <s v="1/7/2010"/>
  </r>
  <r>
    <n v="18285721"/>
    <x v="2594"/>
    <n v="1"/>
    <x v="0"/>
    <x v="1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x v="0"/>
    <n v="15"/>
    <s v="15/8/2011"/>
  </r>
  <r>
    <n v="18285723"/>
    <x v="5136"/>
    <n v="1"/>
    <x v="0"/>
    <x v="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x v="1"/>
    <n v="26"/>
    <s v="26/1/2015"/>
  </r>
  <r>
    <n v="18285725"/>
    <x v="2649"/>
    <n v="1"/>
    <x v="0"/>
    <x v="1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x v="3"/>
    <n v="26"/>
    <s v="26/11/2010"/>
  </r>
  <r>
    <n v="18285728"/>
    <x v="5137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x v="3"/>
    <n v="27"/>
    <s v="27/11/2014"/>
  </r>
  <r>
    <n v="18285729"/>
    <x v="5138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n v="6"/>
    <x v="2"/>
    <n v="6"/>
    <s v="6/6/2010"/>
  </r>
  <r>
    <n v="18285734"/>
    <x v="5139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x v="0"/>
    <n v="24"/>
    <s v="24/9/2010"/>
  </r>
  <r>
    <n v="18285736"/>
    <x v="633"/>
    <n v="1"/>
    <x v="0"/>
    <x v="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x v="2"/>
    <n v="21"/>
    <s v="21/6/2011"/>
  </r>
  <r>
    <n v="18285737"/>
    <x v="1536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x v="0"/>
    <n v="5"/>
    <s v="5/9/2011"/>
  </r>
  <r>
    <n v="18285742"/>
    <x v="1341"/>
    <n v="1"/>
    <x v="0"/>
    <x v="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x v="3"/>
    <n v="5"/>
    <s v="5/12/2010"/>
  </r>
  <r>
    <n v="18285745"/>
    <x v="4384"/>
    <n v="1"/>
    <x v="0"/>
    <x v="1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x v="1"/>
    <n v="3"/>
    <s v="3/3/2010"/>
  </r>
  <r>
    <n v="18286206"/>
    <x v="2908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x v="0"/>
    <n v="22"/>
    <s v="22/8/2011"/>
  </r>
  <r>
    <n v="18286490"/>
    <x v="5140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n v="4"/>
    <x v="2"/>
    <n v="25"/>
    <s v="25/4/2015"/>
  </r>
  <r>
    <n v="18286517"/>
    <x v="5141"/>
    <n v="1"/>
    <x v="0"/>
    <x v="1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x v="3"/>
    <n v="13"/>
    <s v="13/10/2014"/>
  </r>
  <r>
    <n v="18286626"/>
    <x v="5142"/>
    <n v="1"/>
    <x v="0"/>
    <x v="1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x v="2"/>
    <n v="17"/>
    <s v="17/6/2010"/>
  </r>
  <r>
    <n v="18286922"/>
    <x v="5143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n v="2017"/>
    <n v="8"/>
    <x v="0"/>
    <n v="24"/>
    <s v="24/8/2017"/>
  </r>
  <r>
    <n v="18287358"/>
    <x v="5144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n v="7"/>
    <x v="0"/>
    <n v="24"/>
    <s v="24/7/2011"/>
  </r>
  <r>
    <n v="18287364"/>
    <x v="4613"/>
    <n v="1"/>
    <x v="0"/>
    <x v="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x v="3"/>
    <n v="25"/>
    <s v="25/11/2015"/>
  </r>
  <r>
    <n v="18287378"/>
    <x v="5145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n v="6"/>
    <x v="2"/>
    <n v="25"/>
    <s v="25/6/2014"/>
  </r>
  <r>
    <n v="18287382"/>
    <x v="2045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n v="4"/>
    <x v="2"/>
    <n v="5"/>
    <s v="5/4/2013"/>
  </r>
  <r>
    <n v="18287389"/>
    <x v="5146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x v="0"/>
    <n v="2"/>
    <s v="2/8/2011"/>
  </r>
  <r>
    <n v="18287390"/>
    <x v="5147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n v="8"/>
    <x v="0"/>
    <n v="9"/>
    <s v="9/8/2018"/>
  </r>
  <r>
    <n v="18287392"/>
    <x v="5148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x v="3"/>
    <n v="23"/>
    <s v="23/11/2016"/>
  </r>
  <r>
    <n v="18287397"/>
    <x v="4748"/>
    <n v="1"/>
    <x v="0"/>
    <x v="4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x v="0"/>
    <n v="14"/>
    <s v="14/8/2010"/>
  </r>
  <r>
    <n v="18287398"/>
    <x v="5149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x v="2"/>
    <n v="18"/>
    <s v="18/5/2018"/>
  </r>
  <r>
    <n v="18287399"/>
    <x v="5150"/>
    <n v="1"/>
    <x v="0"/>
    <x v="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x v="3"/>
    <n v="2"/>
    <s v="2/11/2014"/>
  </r>
  <r>
    <n v="18287405"/>
    <x v="2366"/>
    <n v="1"/>
    <x v="0"/>
    <x v="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x v="0"/>
    <n v="8"/>
    <s v="8/9/2011"/>
  </r>
  <r>
    <n v="18287406"/>
    <x v="5151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n v="2"/>
    <x v="1"/>
    <n v="17"/>
    <s v="17/2/2014"/>
  </r>
  <r>
    <n v="18287876"/>
    <x v="5152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x v="1"/>
    <n v="19"/>
    <s v="19/3/2015"/>
  </r>
  <r>
    <n v="18288046"/>
    <x v="5153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n v="4"/>
    <x v="2"/>
    <n v="24"/>
    <s v="24/4/2012"/>
  </r>
  <r>
    <n v="18288186"/>
    <x v="348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x v="1"/>
    <n v="15"/>
    <s v="15/1/2014"/>
  </r>
  <r>
    <n v="18288199"/>
    <x v="5154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n v="5"/>
    <x v="2"/>
    <n v="14"/>
    <s v="14/5/2013"/>
  </r>
  <r>
    <n v="18288623"/>
    <x v="5155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n v="2013"/>
    <n v="12"/>
    <x v="3"/>
    <n v="4"/>
    <s v="4/12/2013"/>
  </r>
  <r>
    <n v="18288644"/>
    <x v="2611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x v="3"/>
    <n v="9"/>
    <s v="9/11/2011"/>
  </r>
  <r>
    <n v="18288761"/>
    <x v="5156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x v="3"/>
    <n v="9"/>
    <s v="9/12/2017"/>
  </r>
  <r>
    <n v="18288994"/>
    <x v="5157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x v="0"/>
    <n v="11"/>
    <s v="11/8/2014"/>
  </r>
  <r>
    <n v="18289074"/>
    <x v="1379"/>
    <n v="1"/>
    <x v="0"/>
    <x v="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x v="2"/>
    <n v="26"/>
    <s v="26/6/2017"/>
  </r>
  <r>
    <n v="18289126"/>
    <x v="5158"/>
    <n v="214"/>
    <x v="2"/>
    <x v="20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x v="0"/>
    <n v="16"/>
    <s v="16/8/2014"/>
  </r>
  <r>
    <n v="18289230"/>
    <x v="2366"/>
    <n v="1"/>
    <x v="0"/>
    <x v="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x v="1"/>
    <n v="28"/>
    <s v="28/1/2015"/>
  </r>
  <r>
    <n v="18289231"/>
    <x v="2046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x v="2"/>
    <n v="6"/>
    <s v="6/4/2012"/>
  </r>
  <r>
    <n v="18289241"/>
    <x v="5159"/>
    <n v="1"/>
    <x v="0"/>
    <x v="1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x v="0"/>
    <n v="14"/>
    <s v="14/8/2018"/>
  </r>
  <r>
    <n v="18289242"/>
    <x v="5160"/>
    <n v="1"/>
    <x v="0"/>
    <x v="1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x v="3"/>
    <n v="5"/>
    <s v="5/10/2014"/>
  </r>
  <r>
    <n v="18289247"/>
    <x v="3144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x v="3"/>
    <n v="8"/>
    <s v="8/11/2016"/>
  </r>
  <r>
    <n v="18289256"/>
    <x v="2908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x v="2"/>
    <n v="4"/>
    <s v="4/6/2013"/>
  </r>
  <r>
    <n v="18289257"/>
    <x v="5161"/>
    <n v="1"/>
    <x v="0"/>
    <x v="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x v="0"/>
    <n v="27"/>
    <s v="27/8/2010"/>
  </r>
  <r>
    <n v="18289258"/>
    <x v="4405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x v="1"/>
    <n v="1"/>
    <s v="1/1/2011"/>
  </r>
  <r>
    <n v="18289261"/>
    <x v="5162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x v="0"/>
    <n v="9"/>
    <s v="9/7/2010"/>
  </r>
  <r>
    <n v="18289272"/>
    <x v="5163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n v="2014"/>
    <n v="8"/>
    <x v="0"/>
    <n v="6"/>
    <s v="6/8/2014"/>
  </r>
  <r>
    <n v="18289277"/>
    <x v="5164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n v="2"/>
    <x v="1"/>
    <n v="10"/>
    <s v="10/2/2017"/>
  </r>
  <r>
    <n v="18289278"/>
    <x v="5165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x v="0"/>
    <n v="22"/>
    <s v="22/8/2010"/>
  </r>
  <r>
    <n v="18289339"/>
    <x v="5166"/>
    <n v="189"/>
    <x v="1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x v="0"/>
    <n v="24"/>
    <s v="24/7/2014"/>
  </r>
  <r>
    <n v="18291198"/>
    <x v="5167"/>
    <n v="1"/>
    <x v="0"/>
    <x v="1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x v="1"/>
    <n v="23"/>
    <s v="23/1/2010"/>
  </r>
  <r>
    <n v="18291199"/>
    <x v="430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n v="6"/>
    <x v="2"/>
    <n v="19"/>
    <s v="19/6/2010"/>
  </r>
  <r>
    <n v="18291200"/>
    <x v="2387"/>
    <n v="1"/>
    <x v="0"/>
    <x v="1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x v="0"/>
    <n v="3"/>
    <s v="3/9/2018"/>
  </r>
  <r>
    <n v="18291201"/>
    <x v="5168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x v="2"/>
    <n v="16"/>
    <s v="16/6/2012"/>
  </r>
  <r>
    <n v="18291208"/>
    <x v="5169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x v="3"/>
    <n v="13"/>
    <s v="13/11/2010"/>
  </r>
  <r>
    <n v="18291209"/>
    <x v="5170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n v="2017"/>
    <n v="5"/>
    <x v="2"/>
    <n v="21"/>
    <s v="21/5/2017"/>
  </r>
  <r>
    <n v="18291211"/>
    <x v="5171"/>
    <n v="1"/>
    <x v="0"/>
    <x v="1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x v="2"/>
    <n v="26"/>
    <s v="26/4/2014"/>
  </r>
  <r>
    <n v="18291212"/>
    <x v="5172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x v="1"/>
    <n v="3"/>
    <s v="3/2/2017"/>
  </r>
  <r>
    <n v="18291213"/>
    <x v="5173"/>
    <n v="1"/>
    <x v="0"/>
    <x v="1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x v="0"/>
    <n v="11"/>
    <s v="11/8/2011"/>
  </r>
  <r>
    <n v="18291214"/>
    <x v="5174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x v="1"/>
    <n v="21"/>
    <s v="21/3/2013"/>
  </r>
  <r>
    <n v="18291215"/>
    <x v="5175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x v="2"/>
    <n v="8"/>
    <s v="8/5/2012"/>
  </r>
  <r>
    <n v="18291227"/>
    <x v="5176"/>
    <n v="1"/>
    <x v="0"/>
    <x v="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x v="1"/>
    <n v="17"/>
    <s v="17/3/2016"/>
  </r>
  <r>
    <n v="18291229"/>
    <x v="5177"/>
    <n v="1"/>
    <x v="0"/>
    <x v="1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x v="3"/>
    <n v="16"/>
    <s v="16/10/2010"/>
  </r>
  <r>
    <n v="18291230"/>
    <x v="5178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x v="2"/>
    <n v="8"/>
    <s v="8/6/2012"/>
  </r>
  <r>
    <n v="18291231"/>
    <x v="5179"/>
    <n v="1"/>
    <x v="0"/>
    <x v="1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x v="1"/>
    <n v="12"/>
    <s v="12/3/2013"/>
  </r>
  <r>
    <n v="18291232"/>
    <x v="5180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n v="2018"/>
    <n v="4"/>
    <x v="2"/>
    <n v="19"/>
    <s v="19/4/2018"/>
  </r>
  <r>
    <n v="18291233"/>
    <x v="5181"/>
    <n v="1"/>
    <x v="0"/>
    <x v="1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x v="0"/>
    <n v="16"/>
    <s v="16/8/2012"/>
  </r>
  <r>
    <n v="18291234"/>
    <x v="4405"/>
    <n v="1"/>
    <x v="0"/>
    <x v="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x v="1"/>
    <n v="16"/>
    <s v="16/2/2013"/>
  </r>
  <r>
    <n v="18291236"/>
    <x v="5182"/>
    <n v="1"/>
    <x v="0"/>
    <x v="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x v="2"/>
    <n v="9"/>
    <s v="9/5/2010"/>
  </r>
  <r>
    <n v="18291238"/>
    <x v="5183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n v="5"/>
    <x v="2"/>
    <n v="6"/>
    <s v="6/5/2016"/>
  </r>
  <r>
    <n v="18291240"/>
    <x v="5184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x v="0"/>
    <n v="12"/>
    <s v="12/7/2010"/>
  </r>
  <r>
    <n v="18291241"/>
    <x v="5185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x v="2"/>
    <n v="18"/>
    <s v="18/6/2018"/>
  </r>
  <r>
    <n v="18291260"/>
    <x v="5186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n v="12"/>
    <x v="3"/>
    <n v="5"/>
    <s v="5/12/2011"/>
  </r>
  <r>
    <n v="18291436"/>
    <x v="5187"/>
    <n v="1"/>
    <x v="0"/>
    <x v="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x v="1"/>
    <n v="17"/>
    <s v="17/2/2016"/>
  </r>
  <r>
    <n v="18291442"/>
    <x v="5188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x v="1"/>
    <n v="16"/>
    <s v="16/2/2011"/>
  </r>
  <r>
    <n v="18291450"/>
    <x v="5189"/>
    <n v="1"/>
    <x v="0"/>
    <x v="1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x v="0"/>
    <n v="6"/>
    <s v="6/8/2011"/>
  </r>
  <r>
    <n v="18291454"/>
    <x v="5190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x v="3"/>
    <n v="3"/>
    <s v="3/12/2013"/>
  </r>
  <r>
    <n v="18291456"/>
    <x v="5191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n v="2016"/>
    <n v="3"/>
    <x v="1"/>
    <n v="27"/>
    <s v="27/3/2016"/>
  </r>
  <r>
    <n v="18291458"/>
    <x v="5192"/>
    <n v="1"/>
    <x v="0"/>
    <x v="1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x v="2"/>
    <n v="22"/>
    <s v="22/5/2012"/>
  </r>
  <r>
    <n v="18291465"/>
    <x v="5193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x v="2"/>
    <n v="12"/>
    <s v="12/6/2012"/>
  </r>
  <r>
    <n v="18291469"/>
    <x v="5194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n v="9"/>
    <x v="0"/>
    <n v="18"/>
    <s v="18/9/2016"/>
  </r>
  <r>
    <n v="18291475"/>
    <x v="5195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n v="5"/>
    <x v="2"/>
    <n v="25"/>
    <s v="25/5/2010"/>
  </r>
  <r>
    <n v="18291476"/>
    <x v="5196"/>
    <n v="1"/>
    <x v="0"/>
    <x v="1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x v="2"/>
    <n v="14"/>
    <s v="14/5/2016"/>
  </r>
  <r>
    <n v="18292083"/>
    <x v="5197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n v="7"/>
    <x v="0"/>
    <n v="9"/>
    <s v="9/7/2018"/>
  </r>
  <r>
    <n v="18292436"/>
    <x v="838"/>
    <n v="1"/>
    <x v="0"/>
    <x v="1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x v="3"/>
    <n v="10"/>
    <s v="10/10/2014"/>
  </r>
  <r>
    <n v="18292438"/>
    <x v="15"/>
    <n v="1"/>
    <x v="0"/>
    <x v="1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x v="0"/>
    <n v="15"/>
    <s v="15/8/2013"/>
  </r>
  <r>
    <n v="18292443"/>
    <x v="5198"/>
    <n v="1"/>
    <x v="0"/>
    <x v="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x v="0"/>
    <n v="13"/>
    <s v="13/8/2015"/>
  </r>
  <r>
    <n v="18292444"/>
    <x v="5199"/>
    <n v="1"/>
    <x v="0"/>
    <x v="4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x v="1"/>
    <n v="26"/>
    <s v="26/1/2017"/>
  </r>
  <r>
    <n v="18292448"/>
    <x v="4884"/>
    <n v="1"/>
    <x v="0"/>
    <x v="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x v="2"/>
    <n v="28"/>
    <s v="28/5/2016"/>
  </r>
  <r>
    <n v="18292449"/>
    <x v="5200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x v="1"/>
    <n v="10"/>
    <s v="10/1/2014"/>
  </r>
  <r>
    <n v="18292451"/>
    <x v="5201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x v="0"/>
    <n v="25"/>
    <s v="25/9/2013"/>
  </r>
  <r>
    <n v="18292453"/>
    <x v="5202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n v="2010"/>
    <n v="3"/>
    <x v="1"/>
    <n v="24"/>
    <s v="24/3/2010"/>
  </r>
  <r>
    <n v="18292455"/>
    <x v="15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n v="11"/>
    <x v="3"/>
    <n v="14"/>
    <s v="14/11/2016"/>
  </r>
  <r>
    <n v="18292457"/>
    <x v="5203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x v="3"/>
    <n v="21"/>
    <s v="21/11/2012"/>
  </r>
  <r>
    <n v="18292458"/>
    <x v="5204"/>
    <n v="1"/>
    <x v="0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x v="1"/>
    <n v="26"/>
    <s v="26/1/2015"/>
  </r>
  <r>
    <n v="18292465"/>
    <x v="5205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x v="1"/>
    <n v="13"/>
    <s v="13/3/2013"/>
  </r>
  <r>
    <n v="18292467"/>
    <x v="5206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n v="2018"/>
    <n v="6"/>
    <x v="2"/>
    <n v="23"/>
    <s v="23/6/2018"/>
  </r>
  <r>
    <n v="18292469"/>
    <x v="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x v="0"/>
    <n v="7"/>
    <s v="7/7/2017"/>
  </r>
  <r>
    <n v="18292472"/>
    <x v="5207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n v="2013"/>
    <n v="2"/>
    <x v="1"/>
    <n v="15"/>
    <s v="15/2/2013"/>
  </r>
  <r>
    <n v="18292478"/>
    <x v="3123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n v="2013"/>
    <n v="9"/>
    <x v="0"/>
    <n v="1"/>
    <s v="1/9/2013"/>
  </r>
  <r>
    <n v="18292480"/>
    <x v="5208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x v="0"/>
    <n v="1"/>
    <s v="1/9/2013"/>
  </r>
  <r>
    <n v="18292482"/>
    <x v="2747"/>
    <n v="1"/>
    <x v="0"/>
    <x v="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x v="2"/>
    <n v="2"/>
    <s v="2/4/2018"/>
  </r>
  <r>
    <n v="18292485"/>
    <x v="5209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n v="1"/>
    <x v="1"/>
    <n v="7"/>
    <s v="7/1/2015"/>
  </r>
  <r>
    <n v="18292672"/>
    <x v="5210"/>
    <n v="1"/>
    <x v="0"/>
    <x v="5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x v="0"/>
    <n v="19"/>
    <s v="19/9/2011"/>
  </r>
  <r>
    <n v="18293989"/>
    <x v="5211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n v="2018"/>
    <n v="12"/>
    <x v="3"/>
    <n v="27"/>
    <s v="27/12/2018"/>
  </r>
  <r>
    <n v="18294220"/>
    <x v="5212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n v="6"/>
    <x v="2"/>
    <n v="14"/>
    <s v="14/6/2010"/>
  </r>
  <r>
    <n v="18294222"/>
    <x v="5213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n v="2015"/>
    <n v="10"/>
    <x v="3"/>
    <n v="6"/>
    <s v="6/10/2015"/>
  </r>
  <r>
    <n v="18294226"/>
    <x v="5214"/>
    <n v="1"/>
    <x v="0"/>
    <x v="1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x v="3"/>
    <n v="3"/>
    <s v="3/11/2012"/>
  </r>
  <r>
    <n v="18294229"/>
    <x v="317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x v="2"/>
    <n v="6"/>
    <s v="6/5/2014"/>
  </r>
  <r>
    <n v="18294230"/>
    <x v="5214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x v="3"/>
    <n v="18"/>
    <s v="18/12/2018"/>
  </r>
  <r>
    <n v="18294233"/>
    <x v="5215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n v="2010"/>
    <n v="4"/>
    <x v="2"/>
    <n v="16"/>
    <s v="16/4/2010"/>
  </r>
  <r>
    <n v="18294234"/>
    <x v="5214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x v="3"/>
    <n v="12"/>
    <s v="12/10/2012"/>
  </r>
  <r>
    <n v="18294237"/>
    <x v="5216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n v="2016"/>
    <n v="9"/>
    <x v="0"/>
    <n v="3"/>
    <s v="3/9/2016"/>
  </r>
  <r>
    <n v="18294246"/>
    <x v="5217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x v="3"/>
    <n v="23"/>
    <s v="23/10/2012"/>
  </r>
  <r>
    <n v="18294251"/>
    <x v="2722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n v="5"/>
    <x v="2"/>
    <n v="5"/>
    <s v="5/5/2012"/>
  </r>
  <r>
    <n v="18294253"/>
    <x v="5218"/>
    <n v="1"/>
    <x v="0"/>
    <x v="4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x v="0"/>
    <n v="8"/>
    <s v="8/8/2014"/>
  </r>
  <r>
    <n v="18294257"/>
    <x v="5219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n v="2015"/>
    <n v="9"/>
    <x v="0"/>
    <n v="25"/>
    <s v="25/9/2015"/>
  </r>
  <r>
    <n v="18294260"/>
    <x v="1985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n v="11"/>
    <x v="3"/>
    <n v="15"/>
    <s v="15/11/2018"/>
  </r>
  <r>
    <n v="18294261"/>
    <x v="522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x v="1"/>
    <n v="8"/>
    <s v="8/3/2016"/>
  </r>
  <r>
    <n v="18294263"/>
    <x v="522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x v="0"/>
    <n v="16"/>
    <s v="16/9/2015"/>
  </r>
  <r>
    <n v="18294265"/>
    <x v="5222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x v="3"/>
    <n v="4"/>
    <s v="4/10/2016"/>
  </r>
  <r>
    <n v="18294269"/>
    <x v="5223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n v="6"/>
    <x v="2"/>
    <n v="4"/>
    <s v="4/6/2014"/>
  </r>
  <r>
    <n v="18294392"/>
    <x v="5224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x v="0"/>
    <n v="12"/>
    <s v="12/9/2017"/>
  </r>
  <r>
    <n v="18294576"/>
    <x v="5225"/>
    <n v="1"/>
    <x v="0"/>
    <x v="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x v="1"/>
    <n v="19"/>
    <s v="19/2/2010"/>
  </r>
  <r>
    <n v="18294819"/>
    <x v="2656"/>
    <n v="1"/>
    <x v="0"/>
    <x v="1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x v="3"/>
    <n v="1"/>
    <s v="1/12/2014"/>
  </r>
  <r>
    <n v="18294896"/>
    <x v="5226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x v="0"/>
    <n v="23"/>
    <s v="23/7/2011"/>
  </r>
  <r>
    <n v="18295472"/>
    <x v="3615"/>
    <n v="166"/>
    <x v="6"/>
    <x v="50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x v="3"/>
    <n v="6"/>
    <s v="6/11/2012"/>
  </r>
  <r>
    <n v="18295497"/>
    <x v="5227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x v="0"/>
    <n v="17"/>
    <s v="17/9/2018"/>
  </r>
  <r>
    <n v="18295781"/>
    <x v="5228"/>
    <n v="1"/>
    <x v="0"/>
    <x v="35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x v="2"/>
    <n v="26"/>
    <s v="26/6/2015"/>
  </r>
  <r>
    <n v="18296995"/>
    <x v="5229"/>
    <n v="1"/>
    <x v="0"/>
    <x v="21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x v="2"/>
    <n v="14"/>
    <s v="14/4/2016"/>
  </r>
  <r>
    <n v="18299228"/>
    <x v="5230"/>
    <n v="1"/>
    <x v="0"/>
    <x v="1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x v="0"/>
    <n v="21"/>
    <s v="21/7/2010"/>
  </r>
  <r>
    <n v="18303432"/>
    <x v="5231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n v="5"/>
    <x v="2"/>
    <n v="16"/>
    <s v="16/5/2012"/>
  </r>
  <r>
    <n v="18303675"/>
    <x v="5232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x v="3"/>
    <n v="8"/>
    <s v="8/11/2014"/>
  </r>
  <r>
    <n v="18303688"/>
    <x v="3121"/>
    <n v="1"/>
    <x v="0"/>
    <x v="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x v="3"/>
    <n v="27"/>
    <s v="27/12/2012"/>
  </r>
  <r>
    <n v="18303696"/>
    <x v="5233"/>
    <n v="1"/>
    <x v="0"/>
    <x v="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x v="1"/>
    <n v="4"/>
    <s v="4/3/2011"/>
  </r>
  <r>
    <n v="18303698"/>
    <x v="719"/>
    <n v="1"/>
    <x v="0"/>
    <x v="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x v="1"/>
    <n v="24"/>
    <s v="24/2/2017"/>
  </r>
  <r>
    <n v="18303701"/>
    <x v="5234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x v="3"/>
    <n v="15"/>
    <s v="15/12/2018"/>
  </r>
  <r>
    <n v="18303704"/>
    <x v="5235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n v="2"/>
    <x v="1"/>
    <n v="24"/>
    <s v="24/2/2012"/>
  </r>
  <r>
    <n v="18303706"/>
    <x v="5236"/>
    <n v="1"/>
    <x v="0"/>
    <x v="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x v="3"/>
    <n v="28"/>
    <s v="28/11/2014"/>
  </r>
  <r>
    <n v="18303708"/>
    <x v="5237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n v="2018"/>
    <n v="2"/>
    <x v="1"/>
    <n v="10"/>
    <s v="10/2/2018"/>
  </r>
  <r>
    <n v="18303709"/>
    <x v="5238"/>
    <n v="1"/>
    <x v="0"/>
    <x v="1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x v="2"/>
    <n v="8"/>
    <s v="8/5/2018"/>
  </r>
  <r>
    <n v="18303712"/>
    <x v="5239"/>
    <n v="1"/>
    <x v="0"/>
    <x v="1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x v="2"/>
    <n v="6"/>
    <s v="6/6/2015"/>
  </r>
  <r>
    <n v="18303715"/>
    <x v="5240"/>
    <n v="1"/>
    <x v="0"/>
    <x v="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x v="3"/>
    <n v="19"/>
    <s v="19/10/2010"/>
  </r>
  <r>
    <n v="18303716"/>
    <x v="5241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n v="7"/>
    <x v="0"/>
    <n v="11"/>
    <s v="11/7/2015"/>
  </r>
  <r>
    <n v="18303717"/>
    <x v="5242"/>
    <n v="1"/>
    <x v="0"/>
    <x v="4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x v="0"/>
    <n v="17"/>
    <s v="17/9/2013"/>
  </r>
  <r>
    <n v="18303719"/>
    <x v="5243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x v="0"/>
    <n v="14"/>
    <s v="14/7/2017"/>
  </r>
  <r>
    <n v="18303720"/>
    <x v="5244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x v="1"/>
    <n v="2"/>
    <s v="2/1/2014"/>
  </r>
  <r>
    <n v="18303724"/>
    <x v="5245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n v="1"/>
    <x v="1"/>
    <n v="19"/>
    <s v="19/1/2011"/>
  </r>
  <r>
    <n v="18303815"/>
    <x v="5246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x v="0"/>
    <n v="28"/>
    <s v="28/8/2018"/>
  </r>
  <r>
    <n v="18303817"/>
    <x v="29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x v="0"/>
    <n v="14"/>
    <s v="14/8/2018"/>
  </r>
  <r>
    <n v="18303828"/>
    <x v="2744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n v="1"/>
    <x v="1"/>
    <n v="20"/>
    <s v="20/1/2015"/>
  </r>
  <r>
    <n v="18303832"/>
    <x v="5247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n v="2"/>
    <x v="1"/>
    <n v="3"/>
    <s v="3/2/2011"/>
  </r>
  <r>
    <n v="18303834"/>
    <x v="5248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n v="5"/>
    <x v="2"/>
    <n v="10"/>
    <s v="10/5/2015"/>
  </r>
  <r>
    <n v="18303837"/>
    <x v="5249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n v="6"/>
    <x v="2"/>
    <n v="20"/>
    <s v="20/6/2012"/>
  </r>
  <r>
    <n v="18303838"/>
    <x v="5250"/>
    <n v="1"/>
    <x v="0"/>
    <x v="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x v="3"/>
    <n v="28"/>
    <s v="28/11/2013"/>
  </r>
  <r>
    <n v="18303845"/>
    <x v="5251"/>
    <n v="1"/>
    <x v="0"/>
    <x v="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x v="0"/>
    <n v="4"/>
    <s v="4/9/2015"/>
  </r>
  <r>
    <n v="18303851"/>
    <x v="5252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n v="12"/>
    <x v="3"/>
    <n v="2"/>
    <s v="2/12/2014"/>
  </r>
  <r>
    <n v="18303857"/>
    <x v="4430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x v="2"/>
    <n v="22"/>
    <s v="22/4/2016"/>
  </r>
  <r>
    <n v="18303863"/>
    <x v="5253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n v="10"/>
    <x v="3"/>
    <n v="10"/>
    <s v="10/10/2014"/>
  </r>
  <r>
    <n v="18304836"/>
    <x v="5254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n v="10"/>
    <x v="3"/>
    <n v="10"/>
    <s v="10/10/2017"/>
  </r>
  <r>
    <n v="18305628"/>
    <x v="5255"/>
    <n v="1"/>
    <x v="0"/>
    <x v="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x v="1"/>
    <n v="19"/>
    <s v="19/1/2014"/>
  </r>
  <r>
    <n v="18306045"/>
    <x v="5256"/>
    <n v="1"/>
    <x v="0"/>
    <x v="31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x v="2"/>
    <n v="17"/>
    <s v="17/6/2012"/>
  </r>
  <r>
    <n v="18306504"/>
    <x v="5257"/>
    <n v="1"/>
    <x v="0"/>
    <x v="1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x v="1"/>
    <n v="17"/>
    <s v="17/1/2013"/>
  </r>
  <r>
    <n v="18306511"/>
    <x v="5258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x v="1"/>
    <n v="3"/>
    <s v="3/2/2018"/>
  </r>
  <r>
    <n v="18306521"/>
    <x v="5259"/>
    <n v="1"/>
    <x v="0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x v="0"/>
    <n v="8"/>
    <s v="8/9/2017"/>
  </r>
  <r>
    <n v="18306523"/>
    <x v="5260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n v="9"/>
    <x v="0"/>
    <n v="11"/>
    <s v="11/9/2018"/>
  </r>
  <r>
    <n v="18306524"/>
    <x v="464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n v="11"/>
    <x v="3"/>
    <n v="26"/>
    <s v="26/11/2016"/>
  </r>
  <r>
    <n v="18306530"/>
    <x v="5261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n v="4"/>
    <x v="2"/>
    <n v="6"/>
    <s v="6/4/2017"/>
  </r>
  <r>
    <n v="18306531"/>
    <x v="5262"/>
    <n v="1"/>
    <x v="0"/>
    <x v="4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x v="3"/>
    <n v="4"/>
    <s v="4/10/2015"/>
  </r>
  <r>
    <n v="18306533"/>
    <x v="5263"/>
    <n v="1"/>
    <x v="0"/>
    <x v="1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x v="3"/>
    <n v="24"/>
    <s v="24/12/2016"/>
  </r>
  <r>
    <n v="18306540"/>
    <x v="5264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n v="2017"/>
    <n v="6"/>
    <x v="2"/>
    <n v="28"/>
    <s v="28/6/2017"/>
  </r>
  <r>
    <n v="18306542"/>
    <x v="5265"/>
    <n v="1"/>
    <x v="0"/>
    <x v="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x v="0"/>
    <n v="11"/>
    <s v="11/9/2017"/>
  </r>
  <r>
    <n v="18306543"/>
    <x v="29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x v="2"/>
    <n v="27"/>
    <s v="27/4/2015"/>
  </r>
  <r>
    <n v="18306545"/>
    <x v="5266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n v="6"/>
    <x v="2"/>
    <n v="12"/>
    <s v="12/6/2011"/>
  </r>
  <r>
    <n v="18306547"/>
    <x v="5267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n v="8"/>
    <x v="0"/>
    <n v="19"/>
    <s v="19/8/2016"/>
  </r>
  <r>
    <n v="18306548"/>
    <x v="843"/>
    <n v="1"/>
    <x v="0"/>
    <x v="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x v="2"/>
    <n v="6"/>
    <s v="6/4/2011"/>
  </r>
  <r>
    <n v="18306553"/>
    <x v="416"/>
    <n v="1"/>
    <x v="0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x v="1"/>
    <n v="22"/>
    <s v="22/1/2015"/>
  </r>
  <r>
    <n v="18307251"/>
    <x v="5268"/>
    <n v="1"/>
    <x v="0"/>
    <x v="13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x v="1"/>
    <n v="10"/>
    <s v="10/1/2015"/>
  </r>
  <r>
    <n v="18307266"/>
    <x v="5269"/>
    <n v="1"/>
    <x v="0"/>
    <x v="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x v="3"/>
    <n v="28"/>
    <s v="28/12/2015"/>
  </r>
  <r>
    <n v="18308025"/>
    <x v="5270"/>
    <n v="1"/>
    <x v="0"/>
    <x v="1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x v="0"/>
    <n v="23"/>
    <s v="23/9/2010"/>
  </r>
  <r>
    <n v="18308083"/>
    <x v="5271"/>
    <n v="1"/>
    <x v="0"/>
    <x v="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x v="0"/>
    <n v="4"/>
    <s v="4/9/2013"/>
  </r>
  <r>
    <n v="18308432"/>
    <x v="5272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n v="6"/>
    <x v="2"/>
    <n v="19"/>
    <s v="19/6/2015"/>
  </r>
  <r>
    <n v="18308458"/>
    <x v="5273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x v="1"/>
    <n v="17"/>
    <s v="17/1/2010"/>
  </r>
  <r>
    <n v="18310503"/>
    <x v="5274"/>
    <n v="1"/>
    <x v="0"/>
    <x v="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x v="2"/>
    <n v="28"/>
    <s v="28/4/2017"/>
  </r>
  <r>
    <n v="18311919"/>
    <x v="527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n v="7"/>
    <x v="0"/>
    <n v="22"/>
    <s v="22/7/2012"/>
  </r>
  <r>
    <n v="18311920"/>
    <x v="5276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x v="0"/>
    <n v="3"/>
    <s v="3/8/2010"/>
  </r>
  <r>
    <n v="18311926"/>
    <x v="5277"/>
    <n v="1"/>
    <x v="0"/>
    <x v="1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x v="2"/>
    <n v="10"/>
    <s v="10/5/2018"/>
  </r>
  <r>
    <n v="18311928"/>
    <x v="5278"/>
    <n v="1"/>
    <x v="0"/>
    <x v="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x v="1"/>
    <n v="19"/>
    <s v="19/2/2016"/>
  </r>
  <r>
    <n v="18311930"/>
    <x v="5279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n v="12"/>
    <x v="3"/>
    <n v="16"/>
    <s v="16/12/2015"/>
  </r>
  <r>
    <n v="18311942"/>
    <x v="5280"/>
    <n v="1"/>
    <x v="0"/>
    <x v="1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x v="0"/>
    <n v="15"/>
    <s v="15/8/2018"/>
  </r>
  <r>
    <n v="18311948"/>
    <x v="5281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n v="6"/>
    <x v="2"/>
    <n v="9"/>
    <s v="9/6/2012"/>
  </r>
  <r>
    <n v="18311951"/>
    <x v="5282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x v="2"/>
    <n v="9"/>
    <s v="9/6/2018"/>
  </r>
  <r>
    <n v="18311952"/>
    <x v="85"/>
    <n v="1"/>
    <x v="0"/>
    <x v="1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x v="3"/>
    <n v="3"/>
    <s v="3/11/2016"/>
  </r>
  <r>
    <n v="18311953"/>
    <x v="5283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x v="3"/>
    <n v="15"/>
    <s v="15/10/2018"/>
  </r>
  <r>
    <n v="18311957"/>
    <x v="5284"/>
    <n v="1"/>
    <x v="0"/>
    <x v="1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x v="0"/>
    <n v="16"/>
    <s v="16/7/2011"/>
  </r>
  <r>
    <n v="18311958"/>
    <x v="2908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x v="1"/>
    <n v="8"/>
    <s v="8/3/2014"/>
  </r>
  <r>
    <n v="18311959"/>
    <x v="164"/>
    <n v="1"/>
    <x v="0"/>
    <x v="1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x v="1"/>
    <n v="3"/>
    <s v="3/3/2012"/>
  </r>
  <r>
    <n v="18311961"/>
    <x v="5285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x v="0"/>
    <n v="10"/>
    <s v="10/8/2016"/>
  </r>
  <r>
    <n v="18312106"/>
    <x v="5286"/>
    <n v="1"/>
    <x v="0"/>
    <x v="26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x v="0"/>
    <n v="19"/>
    <s v="19/9/2014"/>
  </r>
  <r>
    <n v="18312438"/>
    <x v="2908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x v="0"/>
    <n v="14"/>
    <s v="14/7/2011"/>
  </r>
  <r>
    <n v="18312443"/>
    <x v="5287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x v="2"/>
    <n v="3"/>
    <s v="3/6/2018"/>
  </r>
  <r>
    <n v="18312446"/>
    <x v="5288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n v="10"/>
    <x v="3"/>
    <n v="26"/>
    <s v="26/10/2016"/>
  </r>
  <r>
    <n v="18312449"/>
    <x v="530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x v="1"/>
    <n v="23"/>
    <s v="23/1/2016"/>
  </r>
  <r>
    <n v="18312451"/>
    <x v="838"/>
    <n v="1"/>
    <x v="0"/>
    <x v="1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x v="3"/>
    <n v="16"/>
    <s v="16/11/2010"/>
  </r>
  <r>
    <n v="18312455"/>
    <x v="5289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x v="0"/>
    <n v="27"/>
    <s v="27/8/2014"/>
  </r>
  <r>
    <n v="18312458"/>
    <x v="5290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n v="9"/>
    <x v="0"/>
    <n v="6"/>
    <s v="6/9/2012"/>
  </r>
  <r>
    <n v="18312459"/>
    <x v="5291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n v="2017"/>
    <n v="2"/>
    <x v="1"/>
    <n v="13"/>
    <s v="13/2/2017"/>
  </r>
  <r>
    <n v="18312463"/>
    <x v="5292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n v="2012"/>
    <n v="6"/>
    <x v="2"/>
    <n v="13"/>
    <s v="13/6/2012"/>
  </r>
  <r>
    <n v="18312466"/>
    <x v="5293"/>
    <n v="1"/>
    <x v="0"/>
    <x v="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x v="0"/>
    <n v="19"/>
    <s v="19/9/2011"/>
  </r>
  <r>
    <n v="18312471"/>
    <x v="5294"/>
    <n v="1"/>
    <x v="0"/>
    <x v="1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x v="2"/>
    <n v="7"/>
    <s v="7/6/2017"/>
  </r>
  <r>
    <n v="18312478"/>
    <x v="5295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x v="0"/>
    <n v="19"/>
    <s v="19/9/2013"/>
  </r>
  <r>
    <n v="18312485"/>
    <x v="64"/>
    <n v="1"/>
    <x v="0"/>
    <x v="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x v="3"/>
    <n v="27"/>
    <s v="27/11/2010"/>
  </r>
  <r>
    <n v="18312487"/>
    <x v="64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x v="0"/>
    <n v="13"/>
    <s v="13/8/2012"/>
  </r>
  <r>
    <n v="18312564"/>
    <x v="5290"/>
    <n v="1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n v="3"/>
    <x v="1"/>
    <n v="26"/>
    <s v="26/3/2018"/>
  </r>
  <r>
    <n v="18312565"/>
    <x v="5296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n v="7"/>
    <x v="0"/>
    <n v="13"/>
    <s v="13/7/2013"/>
  </r>
  <r>
    <n v="18312571"/>
    <x v="5297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x v="2"/>
    <n v="10"/>
    <s v="10/4/2015"/>
  </r>
  <r>
    <n v="18312572"/>
    <x v="5298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n v="2017"/>
    <n v="8"/>
    <x v="0"/>
    <n v="13"/>
    <s v="13/8/2017"/>
  </r>
  <r>
    <n v="18312575"/>
    <x v="5299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n v="6"/>
    <x v="2"/>
    <n v="7"/>
    <s v="7/6/2013"/>
  </r>
  <r>
    <n v="18312578"/>
    <x v="64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x v="3"/>
    <n v="17"/>
    <s v="17/12/2017"/>
  </r>
  <r>
    <n v="18312585"/>
    <x v="64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x v="0"/>
    <n v="6"/>
    <s v="6/8/2017"/>
  </r>
  <r>
    <n v="18312586"/>
    <x v="5300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x v="1"/>
    <n v="26"/>
    <s v="26/1/2010"/>
  </r>
  <r>
    <n v="18312595"/>
    <x v="64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x v="0"/>
    <n v="23"/>
    <s v="23/7/2011"/>
  </r>
  <r>
    <n v="18312598"/>
    <x v="5301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n v="2014"/>
    <n v="10"/>
    <x v="3"/>
    <n v="19"/>
    <s v="19/10/2014"/>
  </r>
  <r>
    <n v="18312606"/>
    <x v="5302"/>
    <n v="1"/>
    <x v="0"/>
    <x v="1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x v="1"/>
    <n v="12"/>
    <s v="12/3/2011"/>
  </r>
  <r>
    <n v="18312607"/>
    <x v="64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x v="0"/>
    <n v="1"/>
    <s v="1/7/2011"/>
  </r>
  <r>
    <n v="18312609"/>
    <x v="5303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n v="5"/>
    <x v="2"/>
    <n v="7"/>
    <s v="7/5/2011"/>
  </r>
  <r>
    <n v="18312616"/>
    <x v="2059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x v="3"/>
    <n v="14"/>
    <s v="14/12/2010"/>
  </r>
  <r>
    <n v="18312618"/>
    <x v="5304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x v="1"/>
    <n v="20"/>
    <s v="20/3/2011"/>
  </r>
  <r>
    <n v="18312623"/>
    <x v="530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n v="2013"/>
    <n v="2"/>
    <x v="1"/>
    <n v="7"/>
    <s v="7/2/2013"/>
  </r>
  <r>
    <n v="18312627"/>
    <x v="5306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n v="2011"/>
    <n v="4"/>
    <x v="2"/>
    <n v="3"/>
    <s v="3/4/2011"/>
  </r>
  <r>
    <n v="18312631"/>
    <x v="5307"/>
    <n v="1"/>
    <x v="0"/>
    <x v="1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x v="1"/>
    <n v="1"/>
    <s v="1/2/2017"/>
  </r>
  <r>
    <n v="18312632"/>
    <x v="530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n v="4"/>
    <x v="2"/>
    <n v="15"/>
    <s v="15/4/2017"/>
  </r>
  <r>
    <n v="18312639"/>
    <x v="5309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n v="2013"/>
    <n v="7"/>
    <x v="0"/>
    <n v="27"/>
    <s v="27/7/2013"/>
  </r>
  <r>
    <n v="18312644"/>
    <x v="5310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x v="2"/>
    <n v="24"/>
    <s v="24/4/2014"/>
  </r>
  <r>
    <n v="18312652"/>
    <x v="5311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x v="2"/>
    <n v="1"/>
    <s v="1/5/2011"/>
  </r>
  <r>
    <n v="18312656"/>
    <x v="5312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x v="3"/>
    <n v="15"/>
    <s v="15/10/2017"/>
  </r>
  <r>
    <n v="18312662"/>
    <x v="5313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n v="2013"/>
    <n v="10"/>
    <x v="3"/>
    <n v="18"/>
    <s v="18/10/2013"/>
  </r>
  <r>
    <n v="18312665"/>
    <x v="5314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n v="2010"/>
    <n v="8"/>
    <x v="0"/>
    <n v="4"/>
    <s v="4/8/2010"/>
  </r>
  <r>
    <n v="18312984"/>
    <x v="5315"/>
    <n v="1"/>
    <x v="0"/>
    <x v="13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x v="3"/>
    <n v="9"/>
    <s v="9/10/2015"/>
  </r>
  <r>
    <n v="18313013"/>
    <x v="5316"/>
    <n v="1"/>
    <x v="0"/>
    <x v="13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x v="2"/>
    <n v="13"/>
    <s v="13/4/2013"/>
  </r>
  <r>
    <n v="18313109"/>
    <x v="5317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n v="2012"/>
    <n v="9"/>
    <x v="0"/>
    <n v="18"/>
    <s v="18/9/2012"/>
  </r>
  <r>
    <n v="18313112"/>
    <x v="4052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n v="2016"/>
    <n v="11"/>
    <x v="3"/>
    <n v="6"/>
    <s v="6/11/2016"/>
  </r>
  <r>
    <n v="18313115"/>
    <x v="5318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x v="0"/>
    <n v="16"/>
    <s v="16/8/2016"/>
  </r>
  <r>
    <n v="18313119"/>
    <x v="5319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n v="2011"/>
    <n v="7"/>
    <x v="0"/>
    <n v="16"/>
    <s v="16/7/2011"/>
  </r>
  <r>
    <n v="18313122"/>
    <x v="5320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n v="1"/>
    <x v="1"/>
    <n v="21"/>
    <s v="21/1/2014"/>
  </r>
  <r>
    <n v="18313125"/>
    <x v="5321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n v="2010"/>
    <n v="11"/>
    <x v="3"/>
    <n v="12"/>
    <s v="12/11/2010"/>
  </r>
  <r>
    <n v="18313132"/>
    <x v="85"/>
    <n v="1"/>
    <x v="0"/>
    <x v="1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x v="3"/>
    <n v="8"/>
    <s v="8/11/2011"/>
  </r>
  <r>
    <n v="18313136"/>
    <x v="85"/>
    <n v="1"/>
    <x v="0"/>
    <x v="1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x v="2"/>
    <n v="24"/>
    <s v="24/6/2010"/>
  </r>
  <r>
    <n v="18313141"/>
    <x v="64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x v="0"/>
    <n v="10"/>
    <s v="10/9/2010"/>
  </r>
  <r>
    <n v="18313143"/>
    <x v="2583"/>
    <n v="1"/>
    <x v="0"/>
    <x v="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x v="3"/>
    <n v="14"/>
    <s v="14/11/2016"/>
  </r>
  <r>
    <n v="18313153"/>
    <x v="5322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x v="3"/>
    <n v="26"/>
    <s v="26/11/2011"/>
  </r>
  <r>
    <n v="18313203"/>
    <x v="5323"/>
    <n v="1"/>
    <x v="0"/>
    <x v="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x v="3"/>
    <n v="3"/>
    <s v="3/10/2011"/>
  </r>
  <r>
    <n v="18313482"/>
    <x v="5324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n v="10"/>
    <x v="3"/>
    <n v="22"/>
    <s v="22/10/2017"/>
  </r>
  <r>
    <n v="18313566"/>
    <x v="2417"/>
    <n v="1"/>
    <x v="0"/>
    <x v="8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x v="0"/>
    <n v="22"/>
    <s v="22/8/2018"/>
  </r>
  <r>
    <n v="18313605"/>
    <x v="5325"/>
    <n v="1"/>
    <x v="0"/>
    <x v="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x v="1"/>
    <n v="13"/>
    <s v="13/2/2013"/>
  </r>
  <r>
    <n v="18313786"/>
    <x v="5326"/>
    <n v="1"/>
    <x v="0"/>
    <x v="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x v="3"/>
    <n v="14"/>
    <s v="14/11/2010"/>
  </r>
  <r>
    <n v="18313839"/>
    <x v="5327"/>
    <n v="1"/>
    <x v="0"/>
    <x v="4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x v="0"/>
    <n v="1"/>
    <s v="1/8/2011"/>
  </r>
  <r>
    <n v="18313972"/>
    <x v="5328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x v="2"/>
    <n v="11"/>
    <s v="11/6/2011"/>
  </r>
  <r>
    <n v="18314053"/>
    <x v="5329"/>
    <n v="1"/>
    <x v="0"/>
    <x v="1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x v="2"/>
    <n v="21"/>
    <s v="21/5/2010"/>
  </r>
  <r>
    <n v="18316173"/>
    <x v="17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n v="4"/>
    <x v="2"/>
    <n v="19"/>
    <s v="19/4/2014"/>
  </r>
  <r>
    <n v="18317229"/>
    <x v="5330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x v="3"/>
    <n v="18"/>
    <s v="18/11/2017"/>
  </r>
  <r>
    <n v="18317329"/>
    <x v="5331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n v="2016"/>
    <n v="7"/>
    <x v="0"/>
    <n v="17"/>
    <s v="17/7/2016"/>
  </r>
  <r>
    <n v="18317473"/>
    <x v="5332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n v="2014"/>
    <n v="2"/>
    <x v="1"/>
    <n v="7"/>
    <s v="7/2/2014"/>
  </r>
  <r>
    <n v="18317476"/>
    <x v="5333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x v="1"/>
    <n v="27"/>
    <s v="27/1/2010"/>
  </r>
  <r>
    <n v="18317477"/>
    <x v="4317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n v="10"/>
    <x v="3"/>
    <n v="2"/>
    <s v="2/10/2011"/>
  </r>
  <r>
    <n v="18317479"/>
    <x v="5334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x v="0"/>
    <n v="18"/>
    <s v="18/8/2018"/>
  </r>
  <r>
    <n v="18317481"/>
    <x v="5335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x v="2"/>
    <n v="18"/>
    <s v="18/4/2016"/>
  </r>
  <r>
    <n v="18317483"/>
    <x v="5336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n v="2013"/>
    <n v="7"/>
    <x v="0"/>
    <n v="9"/>
    <s v="9/7/2013"/>
  </r>
  <r>
    <n v="18317486"/>
    <x v="5337"/>
    <n v="1"/>
    <x v="0"/>
    <x v="4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x v="0"/>
    <n v="4"/>
    <s v="4/8/2011"/>
  </r>
  <r>
    <n v="18317498"/>
    <x v="5338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x v="2"/>
    <n v="6"/>
    <s v="6/4/2016"/>
  </r>
  <r>
    <n v="18317502"/>
    <x v="533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n v="4"/>
    <x v="2"/>
    <n v="5"/>
    <s v="5/4/2013"/>
  </r>
  <r>
    <n v="18317507"/>
    <x v="4951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x v="1"/>
    <n v="9"/>
    <s v="9/1/2011"/>
  </r>
  <r>
    <n v="18317510"/>
    <x v="5340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n v="9"/>
    <x v="0"/>
    <n v="10"/>
    <s v="10/9/2013"/>
  </r>
  <r>
    <n v="18317511"/>
    <x v="5341"/>
    <n v="1"/>
    <x v="0"/>
    <x v="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x v="2"/>
    <n v="8"/>
    <s v="8/6/2018"/>
  </r>
  <r>
    <n v="18317512"/>
    <x v="70"/>
    <n v="1"/>
    <x v="0"/>
    <x v="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x v="0"/>
    <n v="6"/>
    <s v="6/7/2010"/>
  </r>
  <r>
    <n v="18317517"/>
    <x v="534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n v="6"/>
    <x v="2"/>
    <n v="15"/>
    <s v="15/6/2017"/>
  </r>
  <r>
    <n v="18317756"/>
    <x v="5343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x v="1"/>
    <n v="26"/>
    <s v="26/2/2012"/>
  </r>
  <r>
    <n v="18317975"/>
    <x v="5344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x v="3"/>
    <n v="8"/>
    <s v="8/12/2012"/>
  </r>
  <r>
    <n v="18317988"/>
    <x v="5345"/>
    <n v="1"/>
    <x v="0"/>
    <x v="27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x v="3"/>
    <n v="16"/>
    <s v="16/11/2018"/>
  </r>
  <r>
    <n v="18318116"/>
    <x v="5346"/>
    <n v="1"/>
    <x v="0"/>
    <x v="8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x v="1"/>
    <n v="3"/>
    <s v="3/3/2015"/>
  </r>
  <r>
    <n v="18318801"/>
    <x v="5347"/>
    <n v="166"/>
    <x v="6"/>
    <x v="50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x v="1"/>
    <n v="6"/>
    <s v="6/3/2010"/>
  </r>
  <r>
    <n v="18318846"/>
    <x v="5348"/>
    <n v="189"/>
    <x v="1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x v="0"/>
    <n v="14"/>
    <s v="14/9/2011"/>
  </r>
  <r>
    <n v="18319384"/>
    <x v="5349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x v="1"/>
    <n v="5"/>
    <s v="5/1/2018"/>
  </r>
  <r>
    <n v="18319512"/>
    <x v="5350"/>
    <n v="1"/>
    <x v="0"/>
    <x v="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x v="3"/>
    <n v="28"/>
    <s v="28/12/2015"/>
  </r>
  <r>
    <n v="18322518"/>
    <x v="2220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n v="4"/>
    <x v="2"/>
    <n v="22"/>
    <s v="22/4/2013"/>
  </r>
  <r>
    <n v="18322591"/>
    <x v="5351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x v="2"/>
    <n v="20"/>
    <s v="20/6/2015"/>
  </r>
  <r>
    <n v="18322599"/>
    <x v="5352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n v="2016"/>
    <n v="4"/>
    <x v="2"/>
    <n v="8"/>
    <s v="8/4/2016"/>
  </r>
  <r>
    <n v="18322604"/>
    <x v="5353"/>
    <n v="1"/>
    <x v="0"/>
    <x v="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x v="3"/>
    <n v="20"/>
    <s v="20/11/2010"/>
  </r>
  <r>
    <n v="18322609"/>
    <x v="5354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n v="5"/>
    <x v="2"/>
    <n v="14"/>
    <s v="14/5/2016"/>
  </r>
  <r>
    <n v="18322612"/>
    <x v="5355"/>
    <n v="1"/>
    <x v="0"/>
    <x v="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x v="1"/>
    <n v="3"/>
    <s v="3/1/2016"/>
  </r>
  <r>
    <n v="18322621"/>
    <x v="5356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n v="2"/>
    <x v="1"/>
    <n v="6"/>
    <s v="6/2/2011"/>
  </r>
  <r>
    <n v="18322638"/>
    <x v="5357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x v="3"/>
    <n v="15"/>
    <s v="15/11/2014"/>
  </r>
  <r>
    <n v="18322639"/>
    <x v="5358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x v="1"/>
    <n v="22"/>
    <s v="22/1/2018"/>
  </r>
  <r>
    <n v="18322641"/>
    <x v="5359"/>
    <n v="1"/>
    <x v="0"/>
    <x v="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x v="0"/>
    <n v="5"/>
    <s v="5/8/2013"/>
  </r>
  <r>
    <n v="18322644"/>
    <x v="2167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n v="4"/>
    <x v="2"/>
    <n v="1"/>
    <s v="1/4/2017"/>
  </r>
  <r>
    <n v="18322646"/>
    <x v="5052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n v="12"/>
    <x v="3"/>
    <n v="12"/>
    <s v="12/12/2018"/>
  </r>
  <r>
    <n v="18322647"/>
    <x v="5360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n v="4"/>
    <x v="2"/>
    <n v="17"/>
    <s v="17/4/2010"/>
  </r>
  <r>
    <n v="18322648"/>
    <x v="5361"/>
    <n v="1"/>
    <x v="0"/>
    <x v="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x v="1"/>
    <n v="14"/>
    <s v="14/2/2011"/>
  </r>
  <r>
    <n v="18322651"/>
    <x v="2245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n v="12"/>
    <x v="3"/>
    <n v="18"/>
    <s v="18/12/2014"/>
  </r>
  <r>
    <n v="18322653"/>
    <x v="5362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x v="3"/>
    <n v="22"/>
    <s v="22/11/2016"/>
  </r>
  <r>
    <n v="18322658"/>
    <x v="5363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n v="11"/>
    <x v="3"/>
    <n v="6"/>
    <s v="6/11/2018"/>
  </r>
  <r>
    <n v="18322661"/>
    <x v="5364"/>
    <n v="1"/>
    <x v="0"/>
    <x v="1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x v="3"/>
    <n v="15"/>
    <s v="15/11/2018"/>
  </r>
  <r>
    <n v="18322665"/>
    <x v="501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x v="2"/>
    <n v="26"/>
    <s v="26/4/2018"/>
  </r>
  <r>
    <n v="18322666"/>
    <x v="5365"/>
    <n v="1"/>
    <x v="0"/>
    <x v="1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x v="0"/>
    <n v="22"/>
    <s v="22/7/2013"/>
  </r>
  <r>
    <n v="18322667"/>
    <x v="5366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x v="0"/>
    <n v="24"/>
    <s v="24/8/2015"/>
  </r>
  <r>
    <n v="18322671"/>
    <x v="5367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n v="12"/>
    <x v="3"/>
    <n v="22"/>
    <s v="22/12/2012"/>
  </r>
  <r>
    <n v="18322672"/>
    <x v="5052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n v="4"/>
    <x v="2"/>
    <n v="22"/>
    <s v="22/4/2013"/>
  </r>
  <r>
    <n v="18322676"/>
    <x v="164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x v="3"/>
    <n v="23"/>
    <s v="23/12/2012"/>
  </r>
  <r>
    <n v="18322677"/>
    <x v="5368"/>
    <n v="1"/>
    <x v="0"/>
    <x v="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x v="3"/>
    <n v="4"/>
    <s v="4/12/2013"/>
  </r>
  <r>
    <n v="18322684"/>
    <x v="5369"/>
    <n v="1"/>
    <x v="0"/>
    <x v="1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x v="0"/>
    <n v="21"/>
    <s v="21/8/2010"/>
  </r>
  <r>
    <n v="18322688"/>
    <x v="5370"/>
    <n v="1"/>
    <x v="0"/>
    <x v="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x v="1"/>
    <n v="2"/>
    <s v="2/1/2014"/>
  </r>
  <r>
    <n v="18322937"/>
    <x v="5371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n v="8"/>
    <x v="0"/>
    <n v="22"/>
    <s v="22/8/2018"/>
  </r>
  <r>
    <n v="18323036"/>
    <x v="5372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x v="0"/>
    <n v="12"/>
    <s v="12/9/2013"/>
  </r>
  <r>
    <n v="18323144"/>
    <x v="5373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x v="1"/>
    <n v="3"/>
    <s v="3/2/2018"/>
  </r>
  <r>
    <n v="18323446"/>
    <x v="5374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x v="1"/>
    <n v="3"/>
    <s v="3/3/2013"/>
  </r>
  <r>
    <n v="18323461"/>
    <x v="5375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x v="3"/>
    <n v="4"/>
    <s v="4/11/2010"/>
  </r>
  <r>
    <n v="18323603"/>
    <x v="5376"/>
    <n v="1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n v="2010"/>
    <n v="5"/>
    <x v="2"/>
    <n v="7"/>
    <s v="7/5/2010"/>
  </r>
  <r>
    <n v="18323684"/>
    <x v="5377"/>
    <n v="1"/>
    <x v="0"/>
    <x v="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x v="0"/>
    <n v="14"/>
    <s v="14/8/2012"/>
  </r>
  <r>
    <n v="18323760"/>
    <x v="5378"/>
    <n v="1"/>
    <x v="0"/>
    <x v="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x v="1"/>
    <n v="3"/>
    <s v="3/3/2011"/>
  </r>
  <r>
    <n v="18324432"/>
    <x v="5379"/>
    <n v="1"/>
    <x v="0"/>
    <x v="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x v="2"/>
    <n v="28"/>
    <s v="28/6/2012"/>
  </r>
  <r>
    <n v="18324529"/>
    <x v="5380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x v="3"/>
    <n v="26"/>
    <s v="26/12/2018"/>
  </r>
  <r>
    <n v="18324806"/>
    <x v="5381"/>
    <n v="1"/>
    <x v="0"/>
    <x v="1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x v="2"/>
    <n v="16"/>
    <s v="16/4/2012"/>
  </r>
  <r>
    <n v="18324914"/>
    <x v="5382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x v="2"/>
    <n v="22"/>
    <s v="22/5/2012"/>
  </r>
  <r>
    <n v="18325165"/>
    <x v="5383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x v="3"/>
    <n v="18"/>
    <s v="18/10/2018"/>
  </r>
  <r>
    <n v="18325509"/>
    <x v="5384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n v="10"/>
    <x v="3"/>
    <n v="20"/>
    <s v="20/10/2018"/>
  </r>
  <r>
    <n v="18331053"/>
    <x v="5385"/>
    <n v="1"/>
    <x v="0"/>
    <x v="1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x v="0"/>
    <n v="21"/>
    <s v="21/8/2012"/>
  </r>
  <r>
    <n v="18331594"/>
    <x v="5386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n v="10"/>
    <x v="3"/>
    <n v="22"/>
    <s v="22/10/2018"/>
  </r>
  <r>
    <n v="18331598"/>
    <x v="1782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n v="2017"/>
    <n v="4"/>
    <x v="2"/>
    <n v="5"/>
    <s v="5/4/2017"/>
  </r>
  <r>
    <n v="18331664"/>
    <x v="5387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x v="1"/>
    <n v="8"/>
    <s v="8/2/2016"/>
  </r>
  <r>
    <n v="18331809"/>
    <x v="5388"/>
    <n v="1"/>
    <x v="0"/>
    <x v="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x v="3"/>
    <n v="4"/>
    <s v="4/12/2012"/>
  </r>
  <r>
    <n v="18332009"/>
    <x v="5389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n v="5"/>
    <x v="2"/>
    <n v="20"/>
    <s v="20/5/2010"/>
  </r>
  <r>
    <n v="18332018"/>
    <x v="5390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x v="3"/>
    <n v="9"/>
    <s v="9/11/2018"/>
  </r>
  <r>
    <n v="18332044"/>
    <x v="4681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x v="0"/>
    <n v="28"/>
    <s v="28/7/2017"/>
  </r>
  <r>
    <n v="18332051"/>
    <x v="416"/>
    <n v="1"/>
    <x v="0"/>
    <x v="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x v="1"/>
    <n v="1"/>
    <s v="1/3/2011"/>
  </r>
  <r>
    <n v="18332053"/>
    <x v="5391"/>
    <n v="1"/>
    <x v="0"/>
    <x v="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x v="2"/>
    <n v="8"/>
    <s v="8/4/2016"/>
  </r>
  <r>
    <n v="18332058"/>
    <x v="5392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n v="10"/>
    <x v="3"/>
    <n v="17"/>
    <s v="17/10/2015"/>
  </r>
  <r>
    <n v="18332062"/>
    <x v="539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x v="0"/>
    <n v="23"/>
    <s v="23/8/2017"/>
  </r>
  <r>
    <n v="18332063"/>
    <x v="5394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n v="6"/>
    <x v="2"/>
    <n v="25"/>
    <s v="25/6/2012"/>
  </r>
  <r>
    <n v="18332064"/>
    <x v="5395"/>
    <n v="1"/>
    <x v="0"/>
    <x v="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x v="1"/>
    <n v="21"/>
    <s v="21/3/2013"/>
  </r>
  <r>
    <n v="18332076"/>
    <x v="5396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x v="1"/>
    <n v="14"/>
    <s v="14/3/2014"/>
  </r>
  <r>
    <n v="18332077"/>
    <x v="5397"/>
    <n v="1"/>
    <x v="0"/>
    <x v="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x v="1"/>
    <n v="14"/>
    <s v="14/3/2016"/>
  </r>
  <r>
    <n v="18332083"/>
    <x v="5398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x v="2"/>
    <n v="26"/>
    <s v="26/4/2012"/>
  </r>
  <r>
    <n v="18332086"/>
    <x v="5399"/>
    <n v="1"/>
    <x v="0"/>
    <x v="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x v="1"/>
    <n v="2"/>
    <s v="2/1/2013"/>
  </r>
  <r>
    <n v="18332442"/>
    <x v="5400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x v="1"/>
    <n v="4"/>
    <s v="4/3/2010"/>
  </r>
  <r>
    <n v="18332475"/>
    <x v="5401"/>
    <n v="1"/>
    <x v="0"/>
    <x v="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x v="1"/>
    <n v="21"/>
    <s v="21/1/2014"/>
  </r>
  <r>
    <n v="18332478"/>
    <x v="142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x v="1"/>
    <n v="26"/>
    <s v="26/3/2013"/>
  </r>
  <r>
    <n v="18332527"/>
    <x v="5402"/>
    <n v="1"/>
    <x v="0"/>
    <x v="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x v="2"/>
    <n v="20"/>
    <s v="20/5/2014"/>
  </r>
  <r>
    <n v="18332676"/>
    <x v="5403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x v="2"/>
    <n v="28"/>
    <s v="28/4/2014"/>
  </r>
  <r>
    <n v="18332869"/>
    <x v="5404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n v="10"/>
    <x v="3"/>
    <n v="13"/>
    <s v="13/10/2010"/>
  </r>
  <r>
    <n v="18332976"/>
    <x v="4615"/>
    <n v="1"/>
    <x v="0"/>
    <x v="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x v="3"/>
    <n v="5"/>
    <s v="5/11/2010"/>
  </r>
  <r>
    <n v="18333392"/>
    <x v="5405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x v="2"/>
    <n v="25"/>
    <s v="25/5/2015"/>
  </r>
  <r>
    <n v="18333396"/>
    <x v="501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x v="0"/>
    <n v="25"/>
    <s v="25/8/2015"/>
  </r>
  <r>
    <n v="18333489"/>
    <x v="5406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x v="0"/>
    <n v="5"/>
    <s v="5/8/2017"/>
  </r>
  <r>
    <n v="18334400"/>
    <x v="5407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n v="9"/>
    <x v="0"/>
    <n v="19"/>
    <s v="19/9/2013"/>
  </r>
  <r>
    <n v="18334422"/>
    <x v="70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x v="1"/>
    <n v="18"/>
    <s v="18/3/2018"/>
  </r>
  <r>
    <n v="18334423"/>
    <x v="5408"/>
    <n v="1"/>
    <x v="0"/>
    <x v="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x v="2"/>
    <n v="19"/>
    <s v="19/6/2011"/>
  </r>
  <r>
    <n v="18334427"/>
    <x v="2908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x v="0"/>
    <n v="13"/>
    <s v="13/8/2012"/>
  </r>
  <r>
    <n v="18334429"/>
    <x v="5409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x v="3"/>
    <n v="12"/>
    <s v="12/12/2018"/>
  </r>
  <r>
    <n v="18334432"/>
    <x v="4989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x v="3"/>
    <n v="27"/>
    <s v="27/10/2011"/>
  </r>
  <r>
    <n v="18334443"/>
    <x v="5410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n v="9"/>
    <x v="0"/>
    <n v="6"/>
    <s v="6/9/2015"/>
  </r>
  <r>
    <n v="18334445"/>
    <x v="5411"/>
    <n v="1"/>
    <x v="0"/>
    <x v="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x v="0"/>
    <n v="12"/>
    <s v="12/7/2013"/>
  </r>
  <r>
    <n v="18334452"/>
    <x v="5412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n v="10"/>
    <x v="3"/>
    <n v="3"/>
    <s v="3/10/2013"/>
  </r>
  <r>
    <n v="18334458"/>
    <x v="98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n v="8"/>
    <x v="0"/>
    <n v="3"/>
    <s v="3/8/2015"/>
  </r>
  <r>
    <n v="18334465"/>
    <x v="5413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n v="10"/>
    <x v="3"/>
    <n v="16"/>
    <s v="16/10/2014"/>
  </r>
  <r>
    <n v="18334635"/>
    <x v="5414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n v="11"/>
    <x v="3"/>
    <n v="22"/>
    <s v="22/11/2010"/>
  </r>
  <r>
    <n v="18335583"/>
    <x v="5415"/>
    <n v="1"/>
    <x v="0"/>
    <x v="16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x v="1"/>
    <n v="6"/>
    <s v="6/2/2015"/>
  </r>
  <r>
    <n v="18335682"/>
    <x v="5416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n v="8"/>
    <x v="0"/>
    <n v="20"/>
    <s v="20/8/2018"/>
  </r>
  <r>
    <n v="18335692"/>
    <x v="5417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n v="2014"/>
    <n v="9"/>
    <x v="0"/>
    <n v="1"/>
    <s v="1/9/2014"/>
  </r>
  <r>
    <n v="18335816"/>
    <x v="5418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x v="2"/>
    <n v="3"/>
    <s v="3/5/2015"/>
  </r>
  <r>
    <n v="18335834"/>
    <x v="5419"/>
    <n v="1"/>
    <x v="0"/>
    <x v="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x v="1"/>
    <n v="13"/>
    <s v="13/3/2017"/>
  </r>
  <r>
    <n v="18335897"/>
    <x v="5420"/>
    <n v="1"/>
    <x v="0"/>
    <x v="1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x v="3"/>
    <n v="1"/>
    <s v="1/10/2011"/>
  </r>
  <r>
    <n v="18336176"/>
    <x v="5421"/>
    <n v="1"/>
    <x v="0"/>
    <x v="1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x v="3"/>
    <n v="15"/>
    <s v="15/11/2012"/>
  </r>
  <r>
    <n v="18336178"/>
    <x v="5422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x v="2"/>
    <n v="21"/>
    <s v="21/6/2018"/>
  </r>
  <r>
    <n v="18336180"/>
    <x v="97"/>
    <n v="1"/>
    <x v="0"/>
    <x v="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x v="1"/>
    <n v="11"/>
    <s v="11/3/2013"/>
  </r>
  <r>
    <n v="18336183"/>
    <x v="5423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x v="3"/>
    <n v="3"/>
    <s v="3/11/2012"/>
  </r>
  <r>
    <n v="18336192"/>
    <x v="5424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n v="1"/>
    <x v="1"/>
    <n v="26"/>
    <s v="26/1/2018"/>
  </r>
  <r>
    <n v="18336204"/>
    <x v="5425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n v="5"/>
    <x v="2"/>
    <n v="14"/>
    <s v="14/5/2013"/>
  </r>
  <r>
    <n v="18336206"/>
    <x v="5426"/>
    <n v="1"/>
    <x v="0"/>
    <x v="1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x v="3"/>
    <n v="17"/>
    <s v="17/12/2015"/>
  </r>
  <r>
    <n v="18336207"/>
    <x v="5427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n v="3"/>
    <x v="1"/>
    <n v="3"/>
    <s v="3/3/2016"/>
  </r>
  <r>
    <n v="18336208"/>
    <x v="2908"/>
    <n v="1"/>
    <x v="0"/>
    <x v="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x v="3"/>
    <n v="3"/>
    <s v="3/10/2016"/>
  </r>
  <r>
    <n v="18336212"/>
    <x v="2565"/>
    <n v="1"/>
    <x v="0"/>
    <x v="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x v="0"/>
    <n v="19"/>
    <s v="19/9/2014"/>
  </r>
  <r>
    <n v="18336213"/>
    <x v="1389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n v="7"/>
    <x v="0"/>
    <n v="9"/>
    <s v="9/7/2012"/>
  </r>
  <r>
    <n v="18336214"/>
    <x v="347"/>
    <n v="1"/>
    <x v="0"/>
    <x v="1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x v="3"/>
    <n v="6"/>
    <s v="6/12/2012"/>
  </r>
  <r>
    <n v="18336220"/>
    <x v="5290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n v="10"/>
    <x v="3"/>
    <n v="20"/>
    <s v="20/10/2016"/>
  </r>
  <r>
    <n v="18336259"/>
    <x v="5428"/>
    <n v="1"/>
    <x v="0"/>
    <x v="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x v="2"/>
    <n v="18"/>
    <s v="18/5/2017"/>
  </r>
  <r>
    <n v="18336472"/>
    <x v="5429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n v="2011"/>
    <n v="4"/>
    <x v="2"/>
    <n v="16"/>
    <s v="16/4/2011"/>
  </r>
  <r>
    <n v="18336474"/>
    <x v="5430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x v="2"/>
    <n v="28"/>
    <s v="28/4/2012"/>
  </r>
  <r>
    <n v="18336477"/>
    <x v="5431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x v="3"/>
    <n v="17"/>
    <s v="17/12/2013"/>
  </r>
  <r>
    <n v="18336478"/>
    <x v="543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n v="2"/>
    <x v="1"/>
    <n v="22"/>
    <s v="22/2/2018"/>
  </r>
  <r>
    <n v="18336481"/>
    <x v="4892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n v="4"/>
    <x v="2"/>
    <n v="4"/>
    <s v="4/4/2010"/>
  </r>
  <r>
    <n v="18336483"/>
    <x v="5433"/>
    <n v="1"/>
    <x v="0"/>
    <x v="1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x v="2"/>
    <n v="23"/>
    <s v="23/6/2010"/>
  </r>
  <r>
    <n v="18336484"/>
    <x v="5434"/>
    <n v="1"/>
    <x v="0"/>
    <x v="1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x v="0"/>
    <n v="9"/>
    <s v="9/9/2014"/>
  </r>
  <r>
    <n v="18336488"/>
    <x v="5435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x v="1"/>
    <n v="4"/>
    <s v="4/2/2014"/>
  </r>
  <r>
    <n v="18336489"/>
    <x v="5436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n v="4"/>
    <x v="2"/>
    <n v="18"/>
    <s v="18/4/2011"/>
  </r>
  <r>
    <n v="18336491"/>
    <x v="4405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x v="3"/>
    <n v="24"/>
    <s v="24/11/2012"/>
  </r>
  <r>
    <n v="18336494"/>
    <x v="5437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x v="3"/>
    <n v="3"/>
    <s v="3/12/2011"/>
  </r>
  <r>
    <n v="18336495"/>
    <x v="5438"/>
    <n v="1"/>
    <x v="0"/>
    <x v="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x v="2"/>
    <n v="7"/>
    <s v="7/6/2018"/>
  </r>
  <r>
    <n v="18336496"/>
    <x v="543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x v="2"/>
    <n v="27"/>
    <s v="27/6/2011"/>
  </r>
  <r>
    <n v="18336504"/>
    <x v="2203"/>
    <n v="1"/>
    <x v="0"/>
    <x v="1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x v="0"/>
    <n v="1"/>
    <s v="1/7/2015"/>
  </r>
  <r>
    <n v="18336506"/>
    <x v="5440"/>
    <n v="1"/>
    <x v="0"/>
    <x v="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x v="3"/>
    <n v="14"/>
    <s v="14/12/2018"/>
  </r>
  <r>
    <n v="18336509"/>
    <x v="1505"/>
    <n v="1"/>
    <x v="0"/>
    <x v="1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x v="1"/>
    <n v="26"/>
    <s v="26/1/2013"/>
  </r>
  <r>
    <n v="18336529"/>
    <x v="5441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n v="8"/>
    <x v="0"/>
    <n v="8"/>
    <s v="8/8/2012"/>
  </r>
  <r>
    <n v="18336543"/>
    <x v="5442"/>
    <n v="1"/>
    <x v="0"/>
    <x v="1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x v="3"/>
    <n v="24"/>
    <s v="24/10/2018"/>
  </r>
  <r>
    <n v="18337490"/>
    <x v="5443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x v="1"/>
    <n v="3"/>
    <s v="3/2/2017"/>
  </r>
  <r>
    <n v="18337744"/>
    <x v="2908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x v="1"/>
    <n v="2"/>
    <s v="2/3/2016"/>
  </r>
  <r>
    <n v="18337747"/>
    <x v="5444"/>
    <n v="1"/>
    <x v="0"/>
    <x v="1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x v="3"/>
    <n v="27"/>
    <s v="27/11/2016"/>
  </r>
  <r>
    <n v="18337757"/>
    <x v="5445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n v="9"/>
    <x v="0"/>
    <n v="28"/>
    <s v="28/9/2015"/>
  </r>
  <r>
    <n v="18337762"/>
    <x v="5446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x v="2"/>
    <n v="9"/>
    <s v="9/5/2016"/>
  </r>
  <r>
    <n v="18337772"/>
    <x v="207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n v="9"/>
    <x v="0"/>
    <n v="28"/>
    <s v="28/9/2017"/>
  </r>
  <r>
    <n v="18337775"/>
    <x v="4625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x v="0"/>
    <n v="8"/>
    <s v="8/9/2013"/>
  </r>
  <r>
    <n v="18337779"/>
    <x v="5447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n v="7"/>
    <x v="0"/>
    <n v="8"/>
    <s v="8/7/2017"/>
  </r>
  <r>
    <n v="18337782"/>
    <x v="5448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n v="2"/>
    <x v="1"/>
    <n v="22"/>
    <s v="22/2/2014"/>
  </r>
  <r>
    <n v="18337788"/>
    <x v="5449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n v="10"/>
    <x v="3"/>
    <n v="26"/>
    <s v="26/10/2015"/>
  </r>
  <r>
    <n v="18337789"/>
    <x v="5450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x v="3"/>
    <n v="12"/>
    <s v="12/12/2017"/>
  </r>
  <r>
    <n v="18337845"/>
    <x v="5451"/>
    <n v="189"/>
    <x v="1"/>
    <x v="59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x v="2"/>
    <n v="28"/>
    <s v="28/6/2015"/>
  </r>
  <r>
    <n v="18337880"/>
    <x v="4436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x v="3"/>
    <n v="13"/>
    <s v="13/12/2012"/>
  </r>
  <r>
    <n v="18337882"/>
    <x v="4369"/>
    <n v="1"/>
    <x v="0"/>
    <x v="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x v="0"/>
    <n v="15"/>
    <s v="15/9/2011"/>
  </r>
  <r>
    <n v="18337883"/>
    <x v="4369"/>
    <n v="1"/>
    <x v="0"/>
    <x v="1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x v="1"/>
    <n v="18"/>
    <s v="18/2/2014"/>
  </r>
  <r>
    <n v="18337885"/>
    <x v="4369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n v="2012"/>
    <n v="8"/>
    <x v="0"/>
    <n v="6"/>
    <s v="6/8/2012"/>
  </r>
  <r>
    <n v="18337891"/>
    <x v="5452"/>
    <n v="1"/>
    <x v="0"/>
    <x v="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x v="1"/>
    <n v="25"/>
    <s v="25/1/2018"/>
  </r>
  <r>
    <n v="18337892"/>
    <x v="5453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n v="4"/>
    <x v="2"/>
    <n v="11"/>
    <s v="11/4/2017"/>
  </r>
  <r>
    <n v="18337893"/>
    <x v="5454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n v="1"/>
    <x v="1"/>
    <n v="26"/>
    <s v="26/1/2013"/>
  </r>
  <r>
    <n v="18337894"/>
    <x v="5455"/>
    <n v="1"/>
    <x v="0"/>
    <x v="1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x v="0"/>
    <n v="7"/>
    <s v="7/8/2017"/>
  </r>
  <r>
    <n v="18337895"/>
    <x v="5309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n v="2012"/>
    <n v="3"/>
    <x v="1"/>
    <n v="6"/>
    <s v="6/3/2012"/>
  </r>
  <r>
    <n v="18337896"/>
    <x v="5456"/>
    <n v="1"/>
    <x v="0"/>
    <x v="4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x v="1"/>
    <n v="25"/>
    <s v="25/1/2013"/>
  </r>
  <r>
    <n v="18337898"/>
    <x v="5457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x v="0"/>
    <n v="19"/>
    <s v="19/8/2014"/>
  </r>
  <r>
    <n v="18337904"/>
    <x v="2908"/>
    <n v="1"/>
    <x v="0"/>
    <x v="1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x v="0"/>
    <n v="7"/>
    <s v="7/8/2012"/>
  </r>
  <r>
    <n v="18337905"/>
    <x v="2908"/>
    <n v="1"/>
    <x v="0"/>
    <x v="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x v="1"/>
    <n v="9"/>
    <s v="9/3/2011"/>
  </r>
  <r>
    <n v="18337906"/>
    <x v="5458"/>
    <n v="1"/>
    <x v="0"/>
    <x v="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x v="3"/>
    <n v="19"/>
    <s v="19/11/2010"/>
  </r>
  <r>
    <n v="18337907"/>
    <x v="5459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x v="2"/>
    <n v="6"/>
    <s v="6/4/2018"/>
  </r>
  <r>
    <n v="18337908"/>
    <x v="5460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n v="8"/>
    <x v="0"/>
    <n v="16"/>
    <s v="16/8/2010"/>
  </r>
  <r>
    <n v="18337913"/>
    <x v="5461"/>
    <n v="1"/>
    <x v="0"/>
    <x v="1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x v="2"/>
    <n v="15"/>
    <s v="15/5/2016"/>
  </r>
  <r>
    <n v="18337917"/>
    <x v="5462"/>
    <n v="1"/>
    <x v="0"/>
    <x v="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x v="0"/>
    <n v="13"/>
    <s v="13/9/2016"/>
  </r>
  <r>
    <n v="18337920"/>
    <x v="5463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n v="10"/>
    <x v="3"/>
    <n v="12"/>
    <s v="12/10/2016"/>
  </r>
  <r>
    <n v="18337921"/>
    <x v="5464"/>
    <n v="1"/>
    <x v="0"/>
    <x v="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x v="3"/>
    <n v="12"/>
    <s v="12/10/2016"/>
  </r>
  <r>
    <n v="18337922"/>
    <x v="5465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x v="0"/>
    <n v="18"/>
    <s v="18/9/2012"/>
  </r>
  <r>
    <n v="18337924"/>
    <x v="5466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n v="9"/>
    <x v="0"/>
    <n v="22"/>
    <s v="22/9/2011"/>
  </r>
  <r>
    <n v="18337925"/>
    <x v="1660"/>
    <n v="1"/>
    <x v="0"/>
    <x v="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x v="1"/>
    <n v="22"/>
    <s v="22/3/2018"/>
  </r>
  <r>
    <n v="18337927"/>
    <x v="1660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x v="3"/>
    <n v="19"/>
    <s v="19/10/2010"/>
  </r>
  <r>
    <n v="18337929"/>
    <x v="5467"/>
    <n v="1"/>
    <x v="0"/>
    <x v="1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x v="3"/>
    <n v="20"/>
    <s v="20/10/2012"/>
  </r>
  <r>
    <n v="18337965"/>
    <x v="509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x v="0"/>
    <n v="26"/>
    <s v="26/7/2014"/>
  </r>
  <r>
    <n v="18337975"/>
    <x v="5468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n v="9"/>
    <x v="0"/>
    <n v="9"/>
    <s v="9/9/2014"/>
  </r>
  <r>
    <n v="18339049"/>
    <x v="5469"/>
    <n v="1"/>
    <x v="0"/>
    <x v="1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x v="2"/>
    <n v="23"/>
    <s v="23/6/2010"/>
  </r>
  <r>
    <n v="18339329"/>
    <x v="5470"/>
    <n v="1"/>
    <x v="0"/>
    <x v="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x v="3"/>
    <n v="8"/>
    <s v="8/12/2012"/>
  </r>
  <r>
    <n v="18339370"/>
    <x v="5471"/>
    <n v="1"/>
    <x v="0"/>
    <x v="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x v="0"/>
    <n v="26"/>
    <s v="26/8/2017"/>
  </r>
  <r>
    <n v="18339373"/>
    <x v="5472"/>
    <n v="189"/>
    <x v="1"/>
    <x v="6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x v="3"/>
    <n v="19"/>
    <s v="19/12/2017"/>
  </r>
  <r>
    <n v="18339800"/>
    <x v="5473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n v="6"/>
    <x v="2"/>
    <n v="14"/>
    <s v="14/6/2016"/>
  </r>
  <r>
    <n v="18339874"/>
    <x v="2417"/>
    <n v="1"/>
    <x v="0"/>
    <x v="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x v="1"/>
    <n v="5"/>
    <s v="5/3/2010"/>
  </r>
  <r>
    <n v="18340217"/>
    <x v="5474"/>
    <n v="1"/>
    <x v="0"/>
    <x v="1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x v="1"/>
    <n v="7"/>
    <s v="7/1/2018"/>
  </r>
  <r>
    <n v="18340302"/>
    <x v="2656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n v="2015"/>
    <n v="5"/>
    <x v="2"/>
    <n v="22"/>
    <s v="22/5/2015"/>
  </r>
  <r>
    <n v="18340727"/>
    <x v="5475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x v="2"/>
    <n v="9"/>
    <s v="9/5/2013"/>
  </r>
  <r>
    <n v="18340881"/>
    <x v="1198"/>
    <n v="214"/>
    <x v="2"/>
    <x v="20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x v="0"/>
    <n v="24"/>
    <s v="24/8/2010"/>
  </r>
  <r>
    <n v="18340903"/>
    <x v="5476"/>
    <n v="1"/>
    <x v="0"/>
    <x v="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x v="1"/>
    <n v="13"/>
    <s v="13/1/2013"/>
  </r>
  <r>
    <n v="18341082"/>
    <x v="5477"/>
    <n v="1"/>
    <x v="0"/>
    <x v="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x v="3"/>
    <n v="9"/>
    <s v="9/11/2018"/>
  </r>
  <r>
    <n v="18341806"/>
    <x v="5478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n v="6"/>
    <x v="2"/>
    <n v="5"/>
    <s v="5/6/2011"/>
  </r>
  <r>
    <n v="18341926"/>
    <x v="5479"/>
    <n v="1"/>
    <x v="0"/>
    <x v="1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x v="3"/>
    <n v="20"/>
    <s v="20/10/2017"/>
  </r>
  <r>
    <n v="18342098"/>
    <x v="5480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x v="0"/>
    <n v="2"/>
    <s v="2/7/2018"/>
  </r>
  <r>
    <n v="18342132"/>
    <x v="5481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x v="1"/>
    <n v="10"/>
    <s v="10/2/2017"/>
  </r>
  <r>
    <n v="18342375"/>
    <x v="5482"/>
    <n v="1"/>
    <x v="0"/>
    <x v="1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x v="1"/>
    <n v="16"/>
    <s v="16/2/2015"/>
  </r>
  <r>
    <n v="18342574"/>
    <x v="142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n v="2015"/>
    <n v="11"/>
    <x v="3"/>
    <n v="13"/>
    <s v="13/11/2015"/>
  </r>
  <r>
    <n v="18342940"/>
    <x v="54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x v="2"/>
    <n v="14"/>
    <s v="14/5/2010"/>
  </r>
  <r>
    <n v="18343001"/>
    <x v="5484"/>
    <n v="1"/>
    <x v="0"/>
    <x v="1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x v="1"/>
    <n v="28"/>
    <s v="28/2/2015"/>
  </r>
  <r>
    <n v="18343124"/>
    <x v="5485"/>
    <n v="1"/>
    <x v="0"/>
    <x v="43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x v="2"/>
    <n v="25"/>
    <s v="25/4/2010"/>
  </r>
  <r>
    <n v="18343731"/>
    <x v="5486"/>
    <n v="1"/>
    <x v="0"/>
    <x v="7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x v="1"/>
    <n v="12"/>
    <s v="12/1/2012"/>
  </r>
  <r>
    <n v="18343904"/>
    <x v="5487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x v="2"/>
    <n v="2"/>
    <s v="2/5/2018"/>
  </r>
  <r>
    <n v="18344478"/>
    <x v="5488"/>
    <n v="1"/>
    <x v="0"/>
    <x v="4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x v="1"/>
    <n v="17"/>
    <s v="17/1/2017"/>
  </r>
  <r>
    <n v="18344490"/>
    <x v="2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n v="3"/>
    <x v="1"/>
    <n v="21"/>
    <s v="21/3/2011"/>
  </r>
  <r>
    <n v="18344518"/>
    <x v="5489"/>
    <n v="1"/>
    <x v="0"/>
    <x v="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x v="2"/>
    <n v="21"/>
    <s v="21/4/2010"/>
  </r>
  <r>
    <n v="18345109"/>
    <x v="5490"/>
    <n v="1"/>
    <x v="0"/>
    <x v="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x v="0"/>
    <n v="12"/>
    <s v="12/9/2012"/>
  </r>
  <r>
    <n v="18345380"/>
    <x v="5491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n v="6"/>
    <x v="2"/>
    <n v="26"/>
    <s v="26/6/2018"/>
  </r>
  <r>
    <n v="18345461"/>
    <x v="5492"/>
    <n v="1"/>
    <x v="0"/>
    <x v="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x v="2"/>
    <n v="1"/>
    <s v="1/4/2017"/>
  </r>
  <r>
    <n v="18345506"/>
    <x v="5493"/>
    <n v="1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n v="2016"/>
    <n v="6"/>
    <x v="2"/>
    <n v="23"/>
    <s v="23/6/2016"/>
  </r>
  <r>
    <n v="18345519"/>
    <x v="5494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x v="0"/>
    <n v="8"/>
    <s v="8/7/2010"/>
  </r>
  <r>
    <n v="18345728"/>
    <x v="5495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x v="0"/>
    <n v="5"/>
    <s v="5/8/2011"/>
  </r>
  <r>
    <n v="18345730"/>
    <x v="5288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n v="5"/>
    <x v="2"/>
    <n v="25"/>
    <s v="25/5/2012"/>
  </r>
  <r>
    <n v="18345739"/>
    <x v="5410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n v="8"/>
    <x v="0"/>
    <n v="14"/>
    <s v="14/8/2014"/>
  </r>
  <r>
    <n v="18345740"/>
    <x v="5496"/>
    <n v="1"/>
    <x v="0"/>
    <x v="4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x v="2"/>
    <n v="8"/>
    <s v="8/6/2015"/>
  </r>
  <r>
    <n v="18345747"/>
    <x v="5497"/>
    <n v="1"/>
    <x v="0"/>
    <x v="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x v="2"/>
    <n v="10"/>
    <s v="10/5/2016"/>
  </r>
  <r>
    <n v="18345751"/>
    <x v="5498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n v="4"/>
    <x v="2"/>
    <n v="7"/>
    <s v="7/4/2012"/>
  </r>
  <r>
    <n v="18345755"/>
    <x v="5499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n v="1"/>
    <x v="1"/>
    <n v="27"/>
    <s v="27/1/2010"/>
  </r>
  <r>
    <n v="18345759"/>
    <x v="5500"/>
    <n v="1"/>
    <x v="0"/>
    <x v="1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x v="1"/>
    <n v="5"/>
    <s v="5/2/2017"/>
  </r>
  <r>
    <n v="18345767"/>
    <x v="5501"/>
    <n v="1"/>
    <x v="0"/>
    <x v="1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x v="1"/>
    <n v="27"/>
    <s v="27/3/2015"/>
  </r>
  <r>
    <n v="18345770"/>
    <x v="5502"/>
    <n v="1"/>
    <x v="0"/>
    <x v="1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x v="0"/>
    <n v="7"/>
    <s v="7/9/2017"/>
  </r>
  <r>
    <n v="18345771"/>
    <x v="5503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n v="2018"/>
    <n v="7"/>
    <x v="0"/>
    <n v="23"/>
    <s v="23/7/2018"/>
  </r>
  <r>
    <n v="18345778"/>
    <x v="5504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n v="5"/>
    <x v="2"/>
    <n v="24"/>
    <s v="24/5/2018"/>
  </r>
  <r>
    <n v="18345780"/>
    <x v="5505"/>
    <n v="1"/>
    <x v="0"/>
    <x v="1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x v="1"/>
    <n v="5"/>
    <s v="5/3/2013"/>
  </r>
  <r>
    <n v="18345810"/>
    <x v="5506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n v="9"/>
    <x v="0"/>
    <n v="9"/>
    <s v="9/9/2013"/>
  </r>
  <r>
    <n v="18346730"/>
    <x v="2536"/>
    <n v="1"/>
    <x v="0"/>
    <x v="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x v="0"/>
    <n v="13"/>
    <s v="13/9/2011"/>
  </r>
  <r>
    <n v="18346735"/>
    <x v="5507"/>
    <n v="1"/>
    <x v="0"/>
    <x v="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x v="0"/>
    <n v="15"/>
    <s v="15/9/2018"/>
  </r>
  <r>
    <n v="18346857"/>
    <x v="5508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x v="0"/>
    <n v="2"/>
    <s v="2/8/2010"/>
  </r>
  <r>
    <n v="18346996"/>
    <x v="5509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x v="2"/>
    <n v="13"/>
    <s v="13/5/2014"/>
  </r>
  <r>
    <n v="18346998"/>
    <x v="5510"/>
    <n v="1"/>
    <x v="0"/>
    <x v="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x v="1"/>
    <n v="26"/>
    <s v="26/3/2012"/>
  </r>
  <r>
    <n v="18347548"/>
    <x v="5511"/>
    <n v="1"/>
    <x v="0"/>
    <x v="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x v="2"/>
    <n v="24"/>
    <s v="24/5/2018"/>
  </r>
  <r>
    <n v="18347812"/>
    <x v="5512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n v="2018"/>
    <n v="7"/>
    <x v="0"/>
    <n v="2"/>
    <s v="2/7/2018"/>
  </r>
  <r>
    <n v="18348609"/>
    <x v="5513"/>
    <n v="1"/>
    <x v="0"/>
    <x v="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x v="1"/>
    <n v="19"/>
    <s v="19/3/2015"/>
  </r>
  <r>
    <n v="18348614"/>
    <x v="5514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n v="6"/>
    <x v="2"/>
    <n v="13"/>
    <s v="13/6/2017"/>
  </r>
  <r>
    <n v="18348790"/>
    <x v="5515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x v="1"/>
    <n v="25"/>
    <s v="25/1/2018"/>
  </r>
  <r>
    <n v="18348970"/>
    <x v="5516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x v="2"/>
    <n v="19"/>
    <s v="19/5/2013"/>
  </r>
  <r>
    <n v="18349241"/>
    <x v="5517"/>
    <n v="1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n v="2016"/>
    <n v="8"/>
    <x v="0"/>
    <n v="6"/>
    <s v="6/8/2016"/>
  </r>
  <r>
    <n v="18349251"/>
    <x v="5518"/>
    <n v="1"/>
    <x v="0"/>
    <x v="4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x v="2"/>
    <n v="13"/>
    <s v="13/5/2015"/>
  </r>
  <r>
    <n v="18349508"/>
    <x v="5519"/>
    <n v="1"/>
    <x v="0"/>
    <x v="1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x v="3"/>
    <n v="3"/>
    <s v="3/10/2010"/>
  </r>
  <r>
    <n v="18349733"/>
    <x v="5520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x v="1"/>
    <n v="20"/>
    <s v="20/3/2015"/>
  </r>
  <r>
    <n v="18349764"/>
    <x v="5521"/>
    <n v="1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n v="2017"/>
    <n v="1"/>
    <x v="1"/>
    <n v="11"/>
    <s v="11/1/2017"/>
  </r>
  <r>
    <n v="18349796"/>
    <x v="5522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n v="11"/>
    <x v="3"/>
    <n v="7"/>
    <s v="7/11/2015"/>
  </r>
  <r>
    <n v="18349808"/>
    <x v="5523"/>
    <n v="1"/>
    <x v="0"/>
    <x v="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x v="0"/>
    <n v="6"/>
    <s v="6/9/2016"/>
  </r>
  <r>
    <n v="18349892"/>
    <x v="5524"/>
    <n v="1"/>
    <x v="0"/>
    <x v="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x v="2"/>
    <n v="22"/>
    <s v="22/4/2012"/>
  </r>
  <r>
    <n v="18349894"/>
    <x v="5525"/>
    <n v="1"/>
    <x v="0"/>
    <x v="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x v="1"/>
    <n v="24"/>
    <s v="24/3/2012"/>
  </r>
  <r>
    <n v="18349895"/>
    <x v="5526"/>
    <n v="1"/>
    <x v="0"/>
    <x v="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x v="3"/>
    <n v="14"/>
    <s v="14/12/2018"/>
  </r>
  <r>
    <n v="18349897"/>
    <x v="5527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x v="1"/>
    <n v="20"/>
    <s v="20/2/2010"/>
  </r>
  <r>
    <n v="18349898"/>
    <x v="5528"/>
    <n v="1"/>
    <x v="0"/>
    <x v="1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x v="0"/>
    <n v="1"/>
    <s v="1/9/2013"/>
  </r>
  <r>
    <n v="18349901"/>
    <x v="5529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x v="2"/>
    <n v="2"/>
    <s v="2/5/2014"/>
  </r>
  <r>
    <n v="18349905"/>
    <x v="1738"/>
    <n v="1"/>
    <x v="0"/>
    <x v="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x v="1"/>
    <n v="14"/>
    <s v="14/2/2015"/>
  </r>
  <r>
    <n v="18349910"/>
    <x v="5530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x v="0"/>
    <n v="5"/>
    <s v="5/9/2012"/>
  </r>
  <r>
    <n v="18349911"/>
    <x v="5531"/>
    <n v="1"/>
    <x v="0"/>
    <x v="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x v="2"/>
    <n v="4"/>
    <s v="4/5/2011"/>
  </r>
  <r>
    <n v="18349914"/>
    <x v="5532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x v="2"/>
    <n v="4"/>
    <s v="4/5/2017"/>
  </r>
  <r>
    <n v="18349915"/>
    <x v="5533"/>
    <n v="1"/>
    <x v="0"/>
    <x v="1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x v="2"/>
    <n v="5"/>
    <s v="5/5/2012"/>
  </r>
  <r>
    <n v="18349916"/>
    <x v="5534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n v="3"/>
    <x v="1"/>
    <n v="26"/>
    <s v="26/3/2016"/>
  </r>
  <r>
    <n v="18349919"/>
    <x v="2679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x v="1"/>
    <n v="28"/>
    <s v="28/3/2012"/>
  </r>
  <r>
    <n v="18349921"/>
    <x v="5535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n v="9"/>
    <x v="0"/>
    <n v="7"/>
    <s v="7/9/2016"/>
  </r>
  <r>
    <n v="18349922"/>
    <x v="5536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x v="0"/>
    <n v="23"/>
    <s v="23/8/2011"/>
  </r>
  <r>
    <n v="18349923"/>
    <x v="5537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n v="10"/>
    <x v="3"/>
    <n v="19"/>
    <s v="19/10/2010"/>
  </r>
  <r>
    <n v="18349925"/>
    <x v="5538"/>
    <n v="1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n v="2016"/>
    <n v="9"/>
    <x v="0"/>
    <n v="18"/>
    <s v="18/9/2016"/>
  </r>
  <r>
    <n v="18349929"/>
    <x v="2908"/>
    <n v="1"/>
    <x v="0"/>
    <x v="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x v="2"/>
    <n v="23"/>
    <s v="23/4/2014"/>
  </r>
  <r>
    <n v="18349930"/>
    <x v="5539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n v="11"/>
    <x v="3"/>
    <n v="24"/>
    <s v="24/11/2014"/>
  </r>
  <r>
    <n v="18349937"/>
    <x v="2908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x v="3"/>
    <n v="21"/>
    <s v="21/11/2015"/>
  </r>
  <r>
    <n v="18349974"/>
    <x v="554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x v="2"/>
    <n v="8"/>
    <s v="8/6/2011"/>
  </r>
  <r>
    <n v="18350020"/>
    <x v="5541"/>
    <n v="1"/>
    <x v="0"/>
    <x v="5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x v="2"/>
    <n v="24"/>
    <s v="24/5/2017"/>
  </r>
  <r>
    <n v="18350101"/>
    <x v="5542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x v="1"/>
    <n v="24"/>
    <s v="24/2/2013"/>
  </r>
  <r>
    <n v="18350112"/>
    <x v="5543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x v="0"/>
    <n v="28"/>
    <s v="28/8/2016"/>
  </r>
  <r>
    <n v="18350118"/>
    <x v="5544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n v="4"/>
    <x v="2"/>
    <n v="4"/>
    <s v="4/4/2013"/>
  </r>
  <r>
    <n v="18350120"/>
    <x v="5545"/>
    <n v="1"/>
    <x v="0"/>
    <x v="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x v="0"/>
    <n v="3"/>
    <s v="3/8/2017"/>
  </r>
  <r>
    <n v="18350121"/>
    <x v="464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n v="9"/>
    <x v="0"/>
    <n v="6"/>
    <s v="6/9/2015"/>
  </r>
  <r>
    <n v="18350125"/>
    <x v="843"/>
    <n v="1"/>
    <x v="0"/>
    <x v="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x v="1"/>
    <n v="1"/>
    <s v="1/2/2014"/>
  </r>
  <r>
    <n v="18350136"/>
    <x v="5546"/>
    <n v="1"/>
    <x v="0"/>
    <x v="1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x v="0"/>
    <n v="10"/>
    <s v="10/7/2010"/>
  </r>
  <r>
    <n v="18350138"/>
    <x v="5547"/>
    <n v="1"/>
    <x v="0"/>
    <x v="1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x v="3"/>
    <n v="20"/>
    <s v="20/11/2012"/>
  </r>
  <r>
    <n v="18350142"/>
    <x v="5548"/>
    <n v="1"/>
    <x v="0"/>
    <x v="1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x v="0"/>
    <n v="24"/>
    <s v="24/9/2015"/>
  </r>
  <r>
    <n v="18350143"/>
    <x v="50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n v="3"/>
    <x v="1"/>
    <n v="20"/>
    <s v="20/3/2015"/>
  </r>
  <r>
    <n v="18350144"/>
    <x v="1056"/>
    <n v="1"/>
    <x v="0"/>
    <x v="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x v="3"/>
    <n v="6"/>
    <s v="6/12/2018"/>
  </r>
  <r>
    <n v="18350153"/>
    <x v="5549"/>
    <n v="1"/>
    <x v="0"/>
    <x v="1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x v="0"/>
    <n v="13"/>
    <s v="13/9/2016"/>
  </r>
  <r>
    <n v="18350159"/>
    <x v="2651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x v="1"/>
    <n v="26"/>
    <s v="26/2/2017"/>
  </r>
  <r>
    <n v="18350160"/>
    <x v="5550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x v="1"/>
    <n v="15"/>
    <s v="15/3/2012"/>
  </r>
  <r>
    <n v="18350231"/>
    <x v="2908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x v="1"/>
    <n v="8"/>
    <s v="8/3/2011"/>
  </r>
  <r>
    <n v="18350234"/>
    <x v="5551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x v="3"/>
    <n v="18"/>
    <s v="18/12/2015"/>
  </r>
  <r>
    <n v="18350499"/>
    <x v="5552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x v="1"/>
    <n v="4"/>
    <s v="4/2/2018"/>
  </r>
  <r>
    <n v="18350567"/>
    <x v="5553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x v="3"/>
    <n v="25"/>
    <s v="25/11/2012"/>
  </r>
  <r>
    <n v="18350870"/>
    <x v="5554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n v="3"/>
    <x v="1"/>
    <n v="21"/>
    <s v="21/3/2016"/>
  </r>
  <r>
    <n v="18351053"/>
    <x v="5555"/>
    <n v="1"/>
    <x v="0"/>
    <x v="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x v="0"/>
    <n v="17"/>
    <s v="17/9/2014"/>
  </r>
  <r>
    <n v="18351422"/>
    <x v="5556"/>
    <n v="1"/>
    <x v="0"/>
    <x v="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x v="3"/>
    <n v="11"/>
    <s v="11/10/2015"/>
  </r>
  <r>
    <n v="18351471"/>
    <x v="5557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n v="2018"/>
    <n v="6"/>
    <x v="2"/>
    <n v="23"/>
    <s v="23/6/2018"/>
  </r>
  <r>
    <n v="18351495"/>
    <x v="5558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x v="0"/>
    <n v="18"/>
    <s v="18/8/2013"/>
  </r>
  <r>
    <n v="18351822"/>
    <x v="5559"/>
    <n v="1"/>
    <x v="0"/>
    <x v="1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x v="1"/>
    <n v="19"/>
    <s v="19/1/2018"/>
  </r>
  <r>
    <n v="18352161"/>
    <x v="5560"/>
    <n v="1"/>
    <x v="0"/>
    <x v="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x v="1"/>
    <n v="12"/>
    <s v="12/3/2017"/>
  </r>
  <r>
    <n v="18352171"/>
    <x v="3161"/>
    <n v="1"/>
    <x v="0"/>
    <x v="1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x v="3"/>
    <n v="18"/>
    <s v="18/10/2011"/>
  </r>
  <r>
    <n v="18352172"/>
    <x v="5561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x v="2"/>
    <n v="12"/>
    <s v="12/6/2011"/>
  </r>
  <r>
    <n v="18352176"/>
    <x v="5562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x v="0"/>
    <n v="7"/>
    <s v="7/7/2015"/>
  </r>
  <r>
    <n v="18352179"/>
    <x v="218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n v="12"/>
    <x v="3"/>
    <n v="13"/>
    <s v="13/12/2017"/>
  </r>
  <r>
    <n v="18352180"/>
    <x v="5563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n v="2011"/>
    <n v="7"/>
    <x v="0"/>
    <n v="3"/>
    <s v="3/7/2011"/>
  </r>
  <r>
    <n v="18352184"/>
    <x v="2908"/>
    <n v="1"/>
    <x v="0"/>
    <x v="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x v="1"/>
    <n v="9"/>
    <s v="9/1/2014"/>
  </r>
  <r>
    <n v="18352186"/>
    <x v="2908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x v="0"/>
    <n v="17"/>
    <s v="17/8/2011"/>
  </r>
  <r>
    <n v="18352208"/>
    <x v="5564"/>
    <n v="1"/>
    <x v="0"/>
    <x v="1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x v="0"/>
    <n v="11"/>
    <s v="11/8/2018"/>
  </r>
  <r>
    <n v="18352209"/>
    <x v="5565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x v="3"/>
    <n v="19"/>
    <s v="19/12/2017"/>
  </r>
  <r>
    <n v="18352214"/>
    <x v="5566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n v="8"/>
    <x v="0"/>
    <n v="6"/>
    <s v="6/8/2018"/>
  </r>
  <r>
    <n v="18352220"/>
    <x v="5567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n v="2012"/>
    <n v="12"/>
    <x v="3"/>
    <n v="3"/>
    <s v="3/12/2012"/>
  </r>
  <r>
    <n v="18352249"/>
    <x v="123"/>
    <n v="1"/>
    <x v="0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x v="2"/>
    <n v="26"/>
    <s v="26/6/2014"/>
  </r>
  <r>
    <n v="18352250"/>
    <x v="5568"/>
    <n v="1"/>
    <x v="0"/>
    <x v="1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x v="2"/>
    <n v="25"/>
    <s v="25/4/2014"/>
  </r>
  <r>
    <n v="18352256"/>
    <x v="5551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x v="3"/>
    <n v="25"/>
    <s v="25/11/2013"/>
  </r>
  <r>
    <n v="18352261"/>
    <x v="5569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x v="1"/>
    <n v="6"/>
    <s v="6/3/2012"/>
  </r>
  <r>
    <n v="18352262"/>
    <x v="4299"/>
    <n v="1"/>
    <x v="0"/>
    <x v="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x v="1"/>
    <n v="15"/>
    <s v="15/2/2011"/>
  </r>
  <r>
    <n v="18352263"/>
    <x v="5290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n v="2"/>
    <x v="1"/>
    <n v="22"/>
    <s v="22/2/2013"/>
  </r>
  <r>
    <n v="18352264"/>
    <x v="5570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x v="3"/>
    <n v="13"/>
    <s v="13/10/2017"/>
  </r>
  <r>
    <n v="18352268"/>
    <x v="5571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n v="2011"/>
    <n v="7"/>
    <x v="0"/>
    <n v="13"/>
    <s v="13/7/2011"/>
  </r>
  <r>
    <n v="18352271"/>
    <x v="5572"/>
    <n v="1"/>
    <x v="0"/>
    <x v="1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x v="2"/>
    <n v="21"/>
    <s v="21/4/2017"/>
  </r>
  <r>
    <n v="18352275"/>
    <x v="5573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n v="2011"/>
    <n v="4"/>
    <x v="2"/>
    <n v="25"/>
    <s v="25/4/2011"/>
  </r>
  <r>
    <n v="18352277"/>
    <x v="97"/>
    <n v="1"/>
    <x v="0"/>
    <x v="1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x v="0"/>
    <n v="12"/>
    <s v="12/7/2015"/>
  </r>
  <r>
    <n v="18352278"/>
    <x v="3169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x v="1"/>
    <n v="5"/>
    <s v="5/2/2012"/>
  </r>
  <r>
    <n v="18352287"/>
    <x v="5574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n v="2016"/>
    <n v="10"/>
    <x v="3"/>
    <n v="5"/>
    <s v="5/10/2016"/>
  </r>
  <r>
    <n v="18352288"/>
    <x v="5575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n v="2017"/>
    <n v="10"/>
    <x v="3"/>
    <n v="4"/>
    <s v="4/10/2017"/>
  </r>
  <r>
    <n v="18352295"/>
    <x v="5576"/>
    <n v="1"/>
    <x v="0"/>
    <x v="1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x v="2"/>
    <n v="15"/>
    <s v="15/6/2012"/>
  </r>
  <r>
    <n v="18352452"/>
    <x v="5577"/>
    <n v="94"/>
    <x v="10"/>
    <x v="71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x v="0"/>
    <n v="28"/>
    <s v="28/7/2011"/>
  </r>
  <r>
    <n v="18352655"/>
    <x v="5578"/>
    <n v="1"/>
    <x v="0"/>
    <x v="1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x v="3"/>
    <n v="21"/>
    <s v="21/10/2010"/>
  </r>
  <r>
    <n v="18352657"/>
    <x v="5579"/>
    <n v="1"/>
    <x v="0"/>
    <x v="1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x v="1"/>
    <n v="20"/>
    <s v="20/3/2012"/>
  </r>
  <r>
    <n v="18352658"/>
    <x v="5580"/>
    <n v="1"/>
    <x v="0"/>
    <x v="1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x v="3"/>
    <n v="16"/>
    <s v="16/12/2011"/>
  </r>
  <r>
    <n v="18352672"/>
    <x v="5581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n v="2017"/>
    <n v="4"/>
    <x v="2"/>
    <n v="22"/>
    <s v="22/4/2017"/>
  </r>
  <r>
    <n v="18352676"/>
    <x v="5582"/>
    <n v="1"/>
    <x v="0"/>
    <x v="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352678"/>
    <x v="4405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x v="2"/>
    <n v="20"/>
    <s v="20/6/2012"/>
  </r>
  <r>
    <n v="18352682"/>
    <x v="5583"/>
    <n v="1"/>
    <x v="0"/>
    <x v="1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x v="1"/>
    <n v="6"/>
    <s v="6/3/2012"/>
  </r>
  <r>
    <n v="18352684"/>
    <x v="5584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n v="2012"/>
    <n v="4"/>
    <x v="2"/>
    <n v="28"/>
    <s v="28/4/2012"/>
  </r>
  <r>
    <n v="18353030"/>
    <x v="5585"/>
    <n v="1"/>
    <x v="0"/>
    <x v="4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x v="1"/>
    <n v="7"/>
    <s v="7/2/2017"/>
  </r>
  <r>
    <n v="18353121"/>
    <x v="5586"/>
    <n v="1"/>
    <x v="0"/>
    <x v="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x v="0"/>
    <n v="15"/>
    <s v="15/8/2016"/>
  </r>
  <r>
    <n v="18353692"/>
    <x v="5587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x v="0"/>
    <n v="12"/>
    <s v="12/7/2010"/>
  </r>
  <r>
    <n v="18353710"/>
    <x v="5588"/>
    <n v="1"/>
    <x v="0"/>
    <x v="1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x v="2"/>
    <n v="15"/>
    <s v="15/5/2013"/>
  </r>
  <r>
    <n v="18353796"/>
    <x v="5589"/>
    <n v="1"/>
    <x v="0"/>
    <x v="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x v="2"/>
    <n v="1"/>
    <s v="1/6/2018"/>
  </r>
  <r>
    <n v="18354257"/>
    <x v="5590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x v="3"/>
    <n v="11"/>
    <s v="11/11/2013"/>
  </r>
  <r>
    <n v="18354330"/>
    <x v="5591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n v="2017"/>
    <n v="12"/>
    <x v="3"/>
    <n v="4"/>
    <s v="4/12/2017"/>
  </r>
  <r>
    <n v="18354483"/>
    <x v="2417"/>
    <n v="1"/>
    <x v="0"/>
    <x v="5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x v="0"/>
    <n v="18"/>
    <s v="18/9/2016"/>
  </r>
  <r>
    <n v="18354624"/>
    <x v="5592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x v="2"/>
    <n v="7"/>
    <s v="7/6/2011"/>
  </r>
  <r>
    <n v="18354627"/>
    <x v="5593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x v="3"/>
    <n v="13"/>
    <s v="13/12/2014"/>
  </r>
  <r>
    <n v="18354631"/>
    <x v="5594"/>
    <n v="1"/>
    <x v="0"/>
    <x v="1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x v="1"/>
    <n v="14"/>
    <s v="14/3/2015"/>
  </r>
  <r>
    <n v="18354634"/>
    <x v="5595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x v="0"/>
    <n v="15"/>
    <s v="15/8/2016"/>
  </r>
  <r>
    <n v="18354639"/>
    <x v="5596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x v="0"/>
    <n v="7"/>
    <s v="7/7/2011"/>
  </r>
  <r>
    <n v="18354644"/>
    <x v="5597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n v="2012"/>
    <n v="9"/>
    <x v="0"/>
    <n v="9"/>
    <s v="9/9/2012"/>
  </r>
  <r>
    <n v="18354645"/>
    <x v="1620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x v="2"/>
    <n v="25"/>
    <s v="25/4/2010"/>
  </r>
  <r>
    <n v="18354650"/>
    <x v="559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n v="6"/>
    <x v="2"/>
    <n v="11"/>
    <s v="11/6/2011"/>
  </r>
  <r>
    <n v="18354655"/>
    <x v="5599"/>
    <n v="1"/>
    <x v="0"/>
    <x v="1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x v="1"/>
    <n v="28"/>
    <s v="28/2/2012"/>
  </r>
  <r>
    <n v="18354658"/>
    <x v="1731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x v="0"/>
    <n v="14"/>
    <s v="14/9/2011"/>
  </r>
  <r>
    <n v="18354663"/>
    <x v="2611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x v="2"/>
    <n v="4"/>
    <s v="4/5/2014"/>
  </r>
  <r>
    <n v="18354665"/>
    <x v="1534"/>
    <n v="1"/>
    <x v="0"/>
    <x v="1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x v="0"/>
    <n v="11"/>
    <s v="11/7/2015"/>
  </r>
  <r>
    <n v="18354666"/>
    <x v="5600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n v="12"/>
    <x v="3"/>
    <n v="28"/>
    <s v="28/12/2018"/>
  </r>
  <r>
    <n v="18354667"/>
    <x v="5601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n v="2016"/>
    <n v="2"/>
    <x v="1"/>
    <n v="12"/>
    <s v="12/2/2016"/>
  </r>
  <r>
    <n v="18354672"/>
    <x v="5602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n v="2017"/>
    <n v="8"/>
    <x v="0"/>
    <n v="21"/>
    <s v="21/8/2017"/>
  </r>
  <r>
    <n v="18354968"/>
    <x v="5603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x v="3"/>
    <n v="5"/>
    <s v="5/12/2010"/>
  </r>
  <r>
    <n v="18354969"/>
    <x v="2322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x v="3"/>
    <n v="1"/>
    <s v="1/12/2017"/>
  </r>
  <r>
    <n v="18354972"/>
    <x v="5604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x v="0"/>
    <n v="9"/>
    <s v="9/9/2016"/>
  </r>
  <r>
    <n v="18354973"/>
    <x v="5605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n v="10"/>
    <x v="3"/>
    <n v="12"/>
    <s v="12/10/2014"/>
  </r>
  <r>
    <n v="18354978"/>
    <x v="16"/>
    <n v="1"/>
    <x v="0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x v="0"/>
    <n v="5"/>
    <s v="5/9/2013"/>
  </r>
  <r>
    <n v="18354984"/>
    <x v="1108"/>
    <n v="1"/>
    <x v="0"/>
    <x v="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x v="3"/>
    <n v="12"/>
    <s v="12/11/2014"/>
  </r>
  <r>
    <n v="18354985"/>
    <x v="5418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x v="1"/>
    <n v="21"/>
    <s v="21/1/2014"/>
  </r>
  <r>
    <n v="18354987"/>
    <x v="560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n v="2014"/>
    <n v="7"/>
    <x v="0"/>
    <n v="20"/>
    <s v="20/7/2014"/>
  </r>
  <r>
    <n v="18354988"/>
    <x v="5607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n v="2015"/>
    <n v="11"/>
    <x v="3"/>
    <n v="4"/>
    <s v="4/11/2015"/>
  </r>
  <r>
    <n v="18354992"/>
    <x v="5608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x v="3"/>
    <n v="27"/>
    <s v="27/11/2015"/>
  </r>
  <r>
    <n v="18354994"/>
    <x v="2037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n v="2011"/>
    <n v="11"/>
    <x v="3"/>
    <n v="26"/>
    <s v="26/11/2011"/>
  </r>
  <r>
    <n v="18354996"/>
    <x v="5609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n v="2012"/>
    <n v="10"/>
    <x v="3"/>
    <n v="21"/>
    <s v="21/10/2012"/>
  </r>
  <r>
    <n v="18354998"/>
    <x v="5610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n v="2016"/>
    <n v="4"/>
    <x v="2"/>
    <n v="1"/>
    <s v="1/4/2016"/>
  </r>
  <r>
    <n v="18355004"/>
    <x v="5611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n v="2015"/>
    <n v="11"/>
    <x v="3"/>
    <n v="2"/>
    <s v="2/11/2015"/>
  </r>
  <r>
    <n v="18355013"/>
    <x v="5612"/>
    <n v="1"/>
    <x v="0"/>
    <x v="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x v="2"/>
    <n v="28"/>
    <s v="28/4/2011"/>
  </r>
  <r>
    <n v="18355037"/>
    <x v="5613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x v="2"/>
    <n v="25"/>
    <s v="25/4/2016"/>
  </r>
  <r>
    <n v="18355106"/>
    <x v="78"/>
    <n v="1"/>
    <x v="0"/>
    <x v="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x v="3"/>
    <n v="4"/>
    <s v="4/11/2011"/>
  </r>
  <r>
    <n v="18355107"/>
    <x v="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x v="2"/>
    <n v="7"/>
    <s v="7/4/2016"/>
  </r>
  <r>
    <n v="18355110"/>
    <x v="5614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n v="7"/>
    <x v="0"/>
    <n v="17"/>
    <s v="17/7/2011"/>
  </r>
  <r>
    <n v="18355111"/>
    <x v="5615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x v="0"/>
    <n v="19"/>
    <s v="19/8/2017"/>
  </r>
  <r>
    <n v="18355112"/>
    <x v="2594"/>
    <n v="1"/>
    <x v="0"/>
    <x v="4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x v="3"/>
    <n v="26"/>
    <s v="26/11/2012"/>
  </r>
  <r>
    <n v="18355115"/>
    <x v="5616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n v="2013"/>
    <n v="1"/>
    <x v="1"/>
    <n v="13"/>
    <s v="13/1/2013"/>
  </r>
  <r>
    <n v="18355117"/>
    <x v="5617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n v="2016"/>
    <n v="2"/>
    <x v="1"/>
    <n v="1"/>
    <s v="1/2/2016"/>
  </r>
  <r>
    <n v="18355119"/>
    <x v="561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n v="4"/>
    <x v="2"/>
    <n v="21"/>
    <s v="21/4/2016"/>
  </r>
  <r>
    <n v="18355121"/>
    <x v="5619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n v="2013"/>
    <n v="8"/>
    <x v="0"/>
    <n v="24"/>
    <s v="24/8/2013"/>
  </r>
  <r>
    <n v="18355123"/>
    <x v="5620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x v="3"/>
    <n v="3"/>
    <s v="3/11/2016"/>
  </r>
  <r>
    <n v="18355127"/>
    <x v="2647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n v="2017"/>
    <n v="2"/>
    <x v="1"/>
    <n v="17"/>
    <s v="17/2/2017"/>
  </r>
  <r>
    <n v="18355137"/>
    <x v="5621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n v="2013"/>
    <n v="4"/>
    <x v="2"/>
    <n v="4"/>
    <s v="4/4/2013"/>
  </r>
  <r>
    <n v="18355138"/>
    <x v="5622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x v="1"/>
    <n v="18"/>
    <s v="18/3/2017"/>
  </r>
  <r>
    <n v="18355141"/>
    <x v="5623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x v="0"/>
    <n v="16"/>
    <s v="16/7/2012"/>
  </r>
  <r>
    <n v="18355143"/>
    <x v="5624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n v="2015"/>
    <n v="5"/>
    <x v="2"/>
    <n v="28"/>
    <s v="28/5/2015"/>
  </r>
  <r>
    <n v="18355145"/>
    <x v="5625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n v="2010"/>
    <n v="6"/>
    <x v="2"/>
    <n v="15"/>
    <s v="15/6/2010"/>
  </r>
  <r>
    <n v="18355146"/>
    <x v="5626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x v="0"/>
    <n v="20"/>
    <s v="20/7/2018"/>
  </r>
  <r>
    <n v="18355147"/>
    <x v="5627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n v="2014"/>
    <n v="7"/>
    <x v="0"/>
    <n v="2"/>
    <s v="2/7/2014"/>
  </r>
  <r>
    <n v="18355152"/>
    <x v="5628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x v="3"/>
    <n v="15"/>
    <s v="15/11/2018"/>
  </r>
  <r>
    <n v="18355275"/>
    <x v="5629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n v="3"/>
    <x v="1"/>
    <n v="26"/>
    <s v="26/3/2014"/>
  </r>
  <r>
    <n v="18355419"/>
    <x v="5630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n v="2"/>
    <x v="1"/>
    <n v="5"/>
    <s v="5/2/2013"/>
  </r>
  <r>
    <n v="18356019"/>
    <x v="5631"/>
    <n v="1"/>
    <x v="0"/>
    <x v="4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x v="3"/>
    <n v="2"/>
    <s v="2/12/2010"/>
  </r>
  <r>
    <n v="18356045"/>
    <x v="554"/>
    <n v="1"/>
    <x v="0"/>
    <x v="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x v="2"/>
    <n v="9"/>
    <s v="9/5/2013"/>
  </r>
  <r>
    <n v="18356357"/>
    <x v="2912"/>
    <n v="1"/>
    <x v="0"/>
    <x v="1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x v="2"/>
    <n v="22"/>
    <s v="22/6/2014"/>
  </r>
  <r>
    <n v="18356469"/>
    <x v="5632"/>
    <n v="1"/>
    <x v="0"/>
    <x v="13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x v="1"/>
    <n v="2"/>
    <s v="2/1/2018"/>
  </r>
  <r>
    <n v="18356773"/>
    <x v="5633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x v="0"/>
    <n v="12"/>
    <s v="12/7/2018"/>
  </r>
  <r>
    <n v="18356776"/>
    <x v="5370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n v="2018"/>
    <n v="1"/>
    <x v="1"/>
    <n v="24"/>
    <s v="24/1/2018"/>
  </r>
  <r>
    <n v="18356784"/>
    <x v="2908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x v="0"/>
    <n v="19"/>
    <s v="19/8/2012"/>
  </r>
  <r>
    <n v="18356794"/>
    <x v="5634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n v="2012"/>
    <n v="10"/>
    <x v="3"/>
    <n v="6"/>
    <s v="6/10/2012"/>
  </r>
  <r>
    <n v="18356795"/>
    <x v="5635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n v="3"/>
    <x v="1"/>
    <n v="16"/>
    <s v="16/3/2014"/>
  </r>
  <r>
    <n v="18356797"/>
    <x v="5636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x v="1"/>
    <n v="2"/>
    <s v="2/2/2011"/>
  </r>
  <r>
    <n v="18356798"/>
    <x v="5637"/>
    <n v="1"/>
    <x v="0"/>
    <x v="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x v="3"/>
    <n v="12"/>
    <s v="12/12/2013"/>
  </r>
  <r>
    <n v="18356800"/>
    <x v="5410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n v="2"/>
    <x v="1"/>
    <n v="15"/>
    <s v="15/2/2017"/>
  </r>
  <r>
    <n v="18356801"/>
    <x v="70"/>
    <n v="1"/>
    <x v="0"/>
    <x v="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x v="1"/>
    <n v="8"/>
    <s v="8/3/2018"/>
  </r>
  <r>
    <n v="18356808"/>
    <x v="5638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n v="3"/>
    <x v="1"/>
    <n v="17"/>
    <s v="17/3/2011"/>
  </r>
  <r>
    <n v="18356811"/>
    <x v="5639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n v="12"/>
    <x v="3"/>
    <n v="25"/>
    <s v="25/12/2010"/>
  </r>
  <r>
    <n v="18356812"/>
    <x v="5640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n v="4"/>
    <x v="2"/>
    <n v="7"/>
    <s v="7/4/2011"/>
  </r>
  <r>
    <n v="18356817"/>
    <x v="5641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x v="3"/>
    <n v="28"/>
    <s v="28/12/2016"/>
  </r>
  <r>
    <n v="18356819"/>
    <x v="5642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n v="2010"/>
    <n v="11"/>
    <x v="3"/>
    <n v="27"/>
    <s v="27/11/2010"/>
  </r>
  <r>
    <n v="18356840"/>
    <x v="5643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n v="8"/>
    <x v="0"/>
    <n v="16"/>
    <s v="16/8/2016"/>
  </r>
  <r>
    <n v="18357109"/>
    <x v="5644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n v="1"/>
    <x v="1"/>
    <n v="18"/>
    <s v="18/1/2016"/>
  </r>
  <r>
    <n v="18357525"/>
    <x v="2024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x v="3"/>
    <n v="9"/>
    <s v="9/12/2016"/>
  </r>
  <r>
    <n v="18357527"/>
    <x v="5645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n v="7"/>
    <x v="0"/>
    <n v="10"/>
    <s v="10/7/2012"/>
  </r>
  <r>
    <n v="18357529"/>
    <x v="5646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x v="1"/>
    <n v="19"/>
    <s v="19/2/2017"/>
  </r>
  <r>
    <n v="18357533"/>
    <x v="5647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x v="3"/>
    <n v="11"/>
    <s v="11/11/2016"/>
  </r>
  <r>
    <n v="18357534"/>
    <x v="5648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n v="2014"/>
    <n v="8"/>
    <x v="0"/>
    <n v="1"/>
    <s v="1/8/2014"/>
  </r>
  <r>
    <n v="18357541"/>
    <x v="5649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n v="2016"/>
    <n v="10"/>
    <x v="3"/>
    <n v="11"/>
    <s v="11/10/2016"/>
  </r>
  <r>
    <n v="18357542"/>
    <x v="5650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n v="7"/>
    <x v="0"/>
    <n v="28"/>
    <s v="28/7/2014"/>
  </r>
  <r>
    <n v="18357543"/>
    <x v="5651"/>
    <n v="1"/>
    <x v="0"/>
    <x v="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x v="1"/>
    <n v="16"/>
    <s v="16/2/2012"/>
  </r>
  <r>
    <n v="18357544"/>
    <x v="5652"/>
    <n v="1"/>
    <x v="0"/>
    <x v="1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x v="1"/>
    <n v="17"/>
    <s v="17/3/2010"/>
  </r>
  <r>
    <n v="18357548"/>
    <x v="5653"/>
    <n v="1"/>
    <x v="0"/>
    <x v="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x v="1"/>
    <n v="5"/>
    <s v="5/3/2015"/>
  </r>
  <r>
    <n v="18357551"/>
    <x v="295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n v="2013"/>
    <n v="3"/>
    <x v="1"/>
    <n v="23"/>
    <s v="23/3/2013"/>
  </r>
  <r>
    <n v="18357554"/>
    <x v="5654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x v="0"/>
    <n v="18"/>
    <s v="18/7/2014"/>
  </r>
  <r>
    <n v="18357557"/>
    <x v="5655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x v="1"/>
    <n v="9"/>
    <s v="9/3/2018"/>
  </r>
  <r>
    <n v="18357558"/>
    <x v="5656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n v="10"/>
    <x v="3"/>
    <n v="4"/>
    <s v="4/10/2017"/>
  </r>
  <r>
    <n v="18357561"/>
    <x v="5657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n v="2012"/>
    <n v="10"/>
    <x v="3"/>
    <n v="1"/>
    <s v="1/10/2012"/>
  </r>
  <r>
    <n v="18357562"/>
    <x v="5658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x v="0"/>
    <n v="9"/>
    <s v="9/8/2013"/>
  </r>
  <r>
    <n v="18357566"/>
    <x v="5659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x v="1"/>
    <n v="20"/>
    <s v="20/3/2011"/>
  </r>
  <r>
    <n v="18357568"/>
    <x v="5660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n v="2011"/>
    <n v="5"/>
    <x v="2"/>
    <n v="14"/>
    <s v="14/5/2011"/>
  </r>
  <r>
    <n v="18357570"/>
    <x v="5661"/>
    <n v="1"/>
    <x v="0"/>
    <x v="1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x v="1"/>
    <n v="19"/>
    <s v="19/1/2018"/>
  </r>
  <r>
    <n v="18357573"/>
    <x v="5662"/>
    <n v="1"/>
    <x v="0"/>
    <x v="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x v="3"/>
    <n v="10"/>
    <s v="10/12/2014"/>
  </r>
  <r>
    <n v="18357819"/>
    <x v="5663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n v="2018"/>
    <n v="10"/>
    <x v="3"/>
    <n v="15"/>
    <s v="15/10/2018"/>
  </r>
  <r>
    <n v="18357911"/>
    <x v="5664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x v="2"/>
    <n v="24"/>
    <s v="24/5/2011"/>
  </r>
  <r>
    <n v="18357912"/>
    <x v="5665"/>
    <n v="1"/>
    <x v="0"/>
    <x v="1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x v="1"/>
    <n v="3"/>
    <s v="3/3/2016"/>
  </r>
  <r>
    <n v="18357939"/>
    <x v="5666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n v="2012"/>
    <n v="3"/>
    <x v="1"/>
    <n v="14"/>
    <s v="14/3/2012"/>
  </r>
  <r>
    <n v="18357940"/>
    <x v="5667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x v="2"/>
    <n v="26"/>
    <s v="26/4/2011"/>
  </r>
  <r>
    <n v="18357941"/>
    <x v="5668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n v="2015"/>
    <n v="2"/>
    <x v="1"/>
    <n v="1"/>
    <s v="1/2/2015"/>
  </r>
  <r>
    <n v="18357943"/>
    <x v="5669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n v="2018"/>
    <n v="4"/>
    <x v="2"/>
    <n v="8"/>
    <s v="8/4/2018"/>
  </r>
  <r>
    <n v="18357944"/>
    <x v="5670"/>
    <n v="1"/>
    <x v="0"/>
    <x v="1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x v="0"/>
    <n v="21"/>
    <s v="21/7/2016"/>
  </r>
  <r>
    <n v="18357945"/>
    <x v="5671"/>
    <n v="1"/>
    <x v="0"/>
    <x v="1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x v="3"/>
    <n v="4"/>
    <s v="4/11/2016"/>
  </r>
  <r>
    <n v="18357946"/>
    <x v="1108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n v="1"/>
    <x v="1"/>
    <n v="7"/>
    <s v="7/1/2016"/>
  </r>
  <r>
    <n v="18357948"/>
    <x v="5672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n v="2015"/>
    <n v="6"/>
    <x v="2"/>
    <n v="4"/>
    <s v="4/6/2015"/>
  </r>
  <r>
    <n v="18357954"/>
    <x v="5673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n v="2012"/>
    <n v="10"/>
    <x v="3"/>
    <n v="1"/>
    <s v="1/10/2012"/>
  </r>
  <r>
    <n v="18357956"/>
    <x v="5674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n v="2015"/>
    <n v="5"/>
    <x v="2"/>
    <n v="1"/>
    <s v="1/5/2015"/>
  </r>
  <r>
    <n v="18357957"/>
    <x v="5675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x v="3"/>
    <n v="15"/>
    <s v="15/11/2013"/>
  </r>
  <r>
    <n v="18357958"/>
    <x v="5443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x v="3"/>
    <n v="15"/>
    <s v="15/12/2015"/>
  </r>
  <r>
    <n v="18357972"/>
    <x v="5676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n v="2011"/>
    <n v="7"/>
    <x v="0"/>
    <n v="18"/>
    <s v="18/7/2011"/>
  </r>
  <r>
    <n v="18358157"/>
    <x v="5677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x v="1"/>
    <n v="12"/>
    <s v="12/2/2017"/>
  </r>
  <r>
    <n v="18358162"/>
    <x v="5678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n v="2014"/>
    <n v="3"/>
    <x v="1"/>
    <n v="7"/>
    <s v="7/3/2014"/>
  </r>
  <r>
    <n v="18358164"/>
    <x v="5679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n v="11"/>
    <x v="3"/>
    <n v="26"/>
    <s v="26/11/2015"/>
  </r>
  <r>
    <n v="18358165"/>
    <x v="5680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x v="0"/>
    <n v="8"/>
    <s v="8/8/2016"/>
  </r>
  <r>
    <n v="18358168"/>
    <x v="5681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n v="2013"/>
    <n v="6"/>
    <x v="2"/>
    <n v="5"/>
    <s v="5/6/2013"/>
  </r>
  <r>
    <n v="18358171"/>
    <x v="85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n v="1"/>
    <x v="1"/>
    <n v="20"/>
    <s v="20/1/2018"/>
  </r>
  <r>
    <n v="18358175"/>
    <x v="85"/>
    <n v="1"/>
    <x v="0"/>
    <x v="1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x v="3"/>
    <n v="8"/>
    <s v="8/11/2010"/>
  </r>
  <r>
    <n v="18358182"/>
    <x v="5682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x v="2"/>
    <n v="7"/>
    <s v="7/6/2015"/>
  </r>
  <r>
    <n v="18358183"/>
    <x v="5683"/>
    <n v="1"/>
    <x v="0"/>
    <x v="1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x v="2"/>
    <n v="18"/>
    <s v="18/4/2016"/>
  </r>
  <r>
    <n v="18358184"/>
    <x v="5684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n v="8"/>
    <x v="0"/>
    <n v="20"/>
    <s v="20/8/2015"/>
  </r>
  <r>
    <n v="18358189"/>
    <x v="722"/>
    <n v="1"/>
    <x v="0"/>
    <x v="1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x v="2"/>
    <n v="12"/>
    <s v="12/4/2017"/>
  </r>
  <r>
    <n v="18358190"/>
    <x v="64"/>
    <n v="1"/>
    <x v="0"/>
    <x v="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x v="3"/>
    <n v="25"/>
    <s v="25/12/2017"/>
  </r>
  <r>
    <n v="18358191"/>
    <x v="5685"/>
    <n v="1"/>
    <x v="0"/>
    <x v="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x v="1"/>
    <n v="16"/>
    <s v="16/3/2011"/>
  </r>
  <r>
    <n v="18358201"/>
    <x v="5686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n v="11"/>
    <x v="3"/>
    <n v="5"/>
    <s v="5/11/2014"/>
  </r>
  <r>
    <n v="18358206"/>
    <x v="45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x v="2"/>
    <n v="23"/>
    <s v="23/6/2017"/>
  </r>
  <r>
    <n v="18358207"/>
    <x v="5687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n v="8"/>
    <x v="0"/>
    <n v="27"/>
    <s v="27/8/2013"/>
  </r>
  <r>
    <n v="18358295"/>
    <x v="5688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x v="1"/>
    <n v="10"/>
    <s v="10/2/2016"/>
  </r>
  <r>
    <n v="18358654"/>
    <x v="5689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x v="0"/>
    <n v="9"/>
    <s v="9/7/2014"/>
  </r>
  <r>
    <n v="18358657"/>
    <x v="5690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x v="2"/>
    <n v="23"/>
    <s v="23/4/2016"/>
  </r>
  <r>
    <n v="18358661"/>
    <x v="5691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n v="2016"/>
    <n v="11"/>
    <x v="3"/>
    <n v="1"/>
    <s v="1/11/2016"/>
  </r>
  <r>
    <n v="18358662"/>
    <x v="85"/>
    <n v="1"/>
    <x v="0"/>
    <x v="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x v="2"/>
    <n v="23"/>
    <s v="23/5/2014"/>
  </r>
  <r>
    <n v="18358663"/>
    <x v="5692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n v="2018"/>
    <n v="4"/>
    <x v="2"/>
    <n v="4"/>
    <s v="4/4/2018"/>
  </r>
  <r>
    <n v="18358665"/>
    <x v="5693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n v="2011"/>
    <n v="2"/>
    <x v="1"/>
    <n v="18"/>
    <s v="18/2/2011"/>
  </r>
  <r>
    <n v="18358667"/>
    <x v="5694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x v="0"/>
    <n v="11"/>
    <s v="11/9/2018"/>
  </r>
  <r>
    <n v="18358668"/>
    <x v="997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x v="3"/>
    <n v="14"/>
    <s v="14/12/2012"/>
  </r>
  <r>
    <n v="18358669"/>
    <x v="5393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x v="3"/>
    <n v="18"/>
    <s v="18/11/2016"/>
  </r>
  <r>
    <n v="18358675"/>
    <x v="5695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n v="1"/>
    <x v="1"/>
    <n v="17"/>
    <s v="17/1/2014"/>
  </r>
  <r>
    <n v="18358681"/>
    <x v="5696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n v="10"/>
    <x v="3"/>
    <n v="15"/>
    <s v="15/10/2013"/>
  </r>
  <r>
    <n v="18358682"/>
    <x v="5697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x v="1"/>
    <n v="11"/>
    <s v="11/1/2018"/>
  </r>
  <r>
    <n v="18358685"/>
    <x v="61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n v="2"/>
    <x v="1"/>
    <n v="22"/>
    <s v="22/2/2014"/>
  </r>
  <r>
    <n v="18358700"/>
    <x v="5698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n v="7"/>
    <x v="0"/>
    <n v="19"/>
    <s v="19/7/2018"/>
  </r>
  <r>
    <n v="18358841"/>
    <x v="5699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x v="1"/>
    <n v="1"/>
    <s v="1/2/2018"/>
  </r>
  <r>
    <n v="18359259"/>
    <x v="5700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x v="0"/>
    <n v="17"/>
    <s v="17/8/2016"/>
  </r>
  <r>
    <n v="18359262"/>
    <x v="5430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x v="2"/>
    <n v="11"/>
    <s v="11/4/2012"/>
  </r>
  <r>
    <n v="18359282"/>
    <x v="5701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n v="2018"/>
    <n v="2"/>
    <x v="1"/>
    <n v="22"/>
    <s v="22/2/2018"/>
  </r>
  <r>
    <n v="18359285"/>
    <x v="5702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n v="2015"/>
    <n v="1"/>
    <x v="1"/>
    <n v="18"/>
    <s v="18/1/2015"/>
  </r>
  <r>
    <n v="18359286"/>
    <x v="5703"/>
    <n v="1"/>
    <x v="0"/>
    <x v="1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x v="1"/>
    <n v="21"/>
    <s v="21/1/2012"/>
  </r>
  <r>
    <n v="18359287"/>
    <x v="5704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x v="2"/>
    <n v="6"/>
    <s v="6/5/2013"/>
  </r>
  <r>
    <n v="18359288"/>
    <x v="5705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x v="3"/>
    <n v="11"/>
    <s v="11/10/2011"/>
  </r>
  <r>
    <n v="18359289"/>
    <x v="5706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x v="1"/>
    <n v="14"/>
    <s v="14/3/2017"/>
  </r>
  <r>
    <n v="18359292"/>
    <x v="560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n v="2015"/>
    <n v="10"/>
    <x v="3"/>
    <n v="15"/>
    <s v="15/10/2015"/>
  </r>
  <r>
    <n v="18359294"/>
    <x v="5707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n v="4"/>
    <x v="2"/>
    <n v="23"/>
    <s v="23/4/2016"/>
  </r>
  <r>
    <n v="18359295"/>
    <x v="5708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x v="0"/>
    <n v="21"/>
    <s v="21/8/2012"/>
  </r>
  <r>
    <n v="18359296"/>
    <x v="5709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x v="3"/>
    <n v="2"/>
    <s v="2/12/2011"/>
  </r>
  <r>
    <n v="18359300"/>
    <x v="1229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n v="2016"/>
    <n v="6"/>
    <x v="2"/>
    <n v="17"/>
    <s v="17/6/2016"/>
  </r>
  <r>
    <n v="18359302"/>
    <x v="5431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n v="2016"/>
    <n v="4"/>
    <x v="2"/>
    <n v="2"/>
    <s v="2/4/2016"/>
  </r>
  <r>
    <n v="18359322"/>
    <x v="5710"/>
    <n v="1"/>
    <x v="0"/>
    <x v="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x v="1"/>
    <n v="20"/>
    <s v="20/2/2016"/>
  </r>
  <r>
    <n v="18359331"/>
    <x v="5711"/>
    <n v="1"/>
    <x v="0"/>
    <x v="4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x v="2"/>
    <n v="26"/>
    <s v="26/6/2012"/>
  </r>
  <r>
    <n v="18359861"/>
    <x v="5712"/>
    <n v="1"/>
    <x v="0"/>
    <x v="4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x v="1"/>
    <n v="15"/>
    <s v="15/3/2013"/>
  </r>
  <r>
    <n v="18359919"/>
    <x v="4676"/>
    <n v="1"/>
    <x v="0"/>
    <x v="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x v="3"/>
    <n v="2"/>
    <s v="2/11/2018"/>
  </r>
  <r>
    <n v="18360098"/>
    <x v="1536"/>
    <n v="1"/>
    <x v="0"/>
    <x v="1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x v="3"/>
    <n v="22"/>
    <s v="22/10/2012"/>
  </r>
  <r>
    <n v="18360143"/>
    <x v="5713"/>
    <n v="1"/>
    <x v="0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x v="2"/>
    <n v="24"/>
    <s v="24/4/2015"/>
  </r>
  <r>
    <n v="18360284"/>
    <x v="5714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x v="3"/>
    <n v="19"/>
    <s v="19/12/2011"/>
  </r>
  <r>
    <n v="18360900"/>
    <x v="5715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n v="2014"/>
    <n v="3"/>
    <x v="1"/>
    <n v="4"/>
    <s v="4/3/2014"/>
  </r>
  <r>
    <n v="18360957"/>
    <x v="5716"/>
    <n v="1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2"/>
    <n v="3"/>
    <x v="1"/>
    <n v="23"/>
    <s v="23/3/2012"/>
  </r>
  <r>
    <n v="18361198"/>
    <x v="5717"/>
    <n v="1"/>
    <x v="0"/>
    <x v="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x v="0"/>
    <n v="1"/>
    <s v="1/9/2011"/>
  </r>
  <r>
    <n v="18361199"/>
    <x v="5187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n v="2017"/>
    <n v="6"/>
    <x v="2"/>
    <n v="24"/>
    <s v="24/6/2017"/>
  </r>
  <r>
    <n v="18361200"/>
    <x v="4763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n v="2015"/>
    <n v="12"/>
    <x v="3"/>
    <n v="3"/>
    <s v="3/12/2015"/>
  </r>
  <r>
    <n v="18361202"/>
    <x v="5718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x v="3"/>
    <n v="20"/>
    <s v="20/11/2011"/>
  </r>
  <r>
    <n v="18361206"/>
    <x v="5719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n v="2014"/>
    <n v="6"/>
    <x v="2"/>
    <n v="16"/>
    <s v="16/6/2014"/>
  </r>
  <r>
    <n v="18361208"/>
    <x v="1581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n v="2015"/>
    <n v="10"/>
    <x v="3"/>
    <n v="27"/>
    <s v="27/10/2015"/>
  </r>
  <r>
    <n v="18361211"/>
    <x v="5720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n v="2011"/>
    <n v="6"/>
    <x v="2"/>
    <n v="24"/>
    <s v="24/6/2011"/>
  </r>
  <r>
    <n v="18361217"/>
    <x v="5721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n v="2012"/>
    <n v="3"/>
    <x v="1"/>
    <n v="11"/>
    <s v="11/3/2012"/>
  </r>
  <r>
    <n v="18361220"/>
    <x v="2784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x v="3"/>
    <n v="2"/>
    <s v="2/12/2018"/>
  </r>
  <r>
    <n v="18361221"/>
    <x v="2171"/>
    <n v="1"/>
    <x v="0"/>
    <x v="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x v="1"/>
    <n v="17"/>
    <s v="17/2/2011"/>
  </r>
  <r>
    <n v="18361222"/>
    <x v="5722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n v="2010"/>
    <n v="4"/>
    <x v="2"/>
    <n v="10"/>
    <s v="10/4/2010"/>
  </r>
  <r>
    <n v="18361223"/>
    <x v="5723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x v="3"/>
    <n v="22"/>
    <s v="22/12/2016"/>
  </r>
  <r>
    <n v="18361241"/>
    <x v="5724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n v="1"/>
    <x v="1"/>
    <n v="17"/>
    <s v="17/1/2016"/>
  </r>
  <r>
    <n v="18361244"/>
    <x v="5725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x v="3"/>
    <n v="17"/>
    <s v="17/11/2011"/>
  </r>
  <r>
    <n v="18361271"/>
    <x v="5726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x v="3"/>
    <n v="19"/>
    <s v="19/11/2013"/>
  </r>
  <r>
    <n v="18361522"/>
    <x v="1731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n v="2012"/>
    <n v="8"/>
    <x v="0"/>
    <n v="2"/>
    <s v="2/8/2012"/>
  </r>
  <r>
    <n v="18361580"/>
    <x v="5727"/>
    <n v="1"/>
    <x v="0"/>
    <x v="1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x v="2"/>
    <n v="14"/>
    <s v="14/6/2015"/>
  </r>
  <r>
    <n v="18361700"/>
    <x v="5728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n v="4"/>
    <x v="2"/>
    <n v="8"/>
    <s v="8/4/2014"/>
  </r>
  <r>
    <n v="18361734"/>
    <x v="70"/>
    <n v="1"/>
    <x v="0"/>
    <x v="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x v="1"/>
    <n v="17"/>
    <s v="17/1/2016"/>
  </r>
  <r>
    <n v="18361738"/>
    <x v="5729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x v="3"/>
    <n v="14"/>
    <s v="14/11/2010"/>
  </r>
  <r>
    <n v="18361739"/>
    <x v="1212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x v="1"/>
    <n v="9"/>
    <s v="9/2/2012"/>
  </r>
  <r>
    <n v="18361741"/>
    <x v="5730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n v="2012"/>
    <n v="7"/>
    <x v="0"/>
    <n v="3"/>
    <s v="3/7/2012"/>
  </r>
  <r>
    <n v="18361742"/>
    <x v="5731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n v="2"/>
    <x v="1"/>
    <n v="7"/>
    <s v="7/2/2014"/>
  </r>
  <r>
    <n v="18361743"/>
    <x v="5418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n v="2015"/>
    <n v="8"/>
    <x v="0"/>
    <n v="16"/>
    <s v="16/8/2015"/>
  </r>
  <r>
    <n v="18361745"/>
    <x v="158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x v="1"/>
    <n v="10"/>
    <s v="10/2/2011"/>
  </r>
  <r>
    <n v="18361747"/>
    <x v="5732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n v="11"/>
    <x v="3"/>
    <n v="2"/>
    <s v="2/11/2016"/>
  </r>
  <r>
    <n v="18361752"/>
    <x v="5733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x v="3"/>
    <n v="22"/>
    <s v="22/12/2018"/>
  </r>
  <r>
    <n v="18361754"/>
    <x v="5734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x v="1"/>
    <n v="17"/>
    <s v="17/1/2011"/>
  </r>
  <r>
    <n v="18361755"/>
    <x v="5735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n v="2018"/>
    <n v="10"/>
    <x v="3"/>
    <n v="25"/>
    <s v="25/10/2018"/>
  </r>
  <r>
    <n v="18361757"/>
    <x v="5736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n v="2012"/>
    <n v="6"/>
    <x v="2"/>
    <n v="23"/>
    <s v="23/6/2012"/>
  </r>
  <r>
    <n v="18361758"/>
    <x v="2908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x v="3"/>
    <n v="2"/>
    <s v="2/10/2018"/>
  </r>
  <r>
    <n v="18361762"/>
    <x v="5737"/>
    <n v="1"/>
    <x v="0"/>
    <x v="1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x v="0"/>
    <n v="13"/>
    <s v="13/7/2018"/>
  </r>
  <r>
    <n v="18361763"/>
    <x v="5738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n v="2015"/>
    <n v="10"/>
    <x v="3"/>
    <n v="7"/>
    <s v="7/10/2015"/>
  </r>
  <r>
    <n v="18361764"/>
    <x v="5739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x v="0"/>
    <n v="27"/>
    <s v="27/8/2013"/>
  </r>
  <r>
    <n v="18361765"/>
    <x v="5740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n v="2017"/>
    <n v="2"/>
    <x v="1"/>
    <n v="7"/>
    <s v="7/2/2017"/>
  </r>
  <r>
    <n v="18361767"/>
    <x v="5741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n v="2011"/>
    <n v="7"/>
    <x v="0"/>
    <n v="4"/>
    <s v="4/7/2011"/>
  </r>
  <r>
    <n v="18361770"/>
    <x v="5742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x v="2"/>
    <n v="6"/>
    <s v="6/5/2013"/>
  </r>
  <r>
    <n v="18361771"/>
    <x v="5743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n v="2018"/>
    <n v="6"/>
    <x v="2"/>
    <n v="10"/>
    <s v="10/6/2018"/>
  </r>
  <r>
    <n v="18361772"/>
    <x v="5744"/>
    <n v="1"/>
    <x v="0"/>
    <x v="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x v="0"/>
    <n v="16"/>
    <s v="16/7/2011"/>
  </r>
  <r>
    <n v="18361778"/>
    <x v="5745"/>
    <n v="1"/>
    <x v="0"/>
    <x v="1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x v="0"/>
    <n v="11"/>
    <s v="11/8/2013"/>
  </r>
  <r>
    <n v="18361779"/>
    <x v="5746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n v="2011"/>
    <n v="8"/>
    <x v="0"/>
    <n v="24"/>
    <s v="24/8/2011"/>
  </r>
  <r>
    <n v="18361780"/>
    <x v="5747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n v="10"/>
    <x v="3"/>
    <n v="22"/>
    <s v="22/10/2018"/>
  </r>
  <r>
    <n v="18361932"/>
    <x v="2656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n v="2018"/>
    <n v="11"/>
    <x v="3"/>
    <n v="1"/>
    <s v="1/11/2018"/>
  </r>
  <r>
    <n v="18362165"/>
    <x v="5748"/>
    <n v="1"/>
    <x v="0"/>
    <x v="41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x v="1"/>
    <n v="15"/>
    <s v="15/1/2013"/>
  </r>
  <r>
    <n v="18362677"/>
    <x v="5749"/>
    <n v="1"/>
    <x v="0"/>
    <x v="32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x v="0"/>
    <n v="3"/>
    <s v="3/7/2011"/>
  </r>
  <r>
    <n v="18362795"/>
    <x v="5750"/>
    <n v="1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n v="2010"/>
    <n v="2"/>
    <x v="1"/>
    <n v="11"/>
    <s v="11/2/2010"/>
  </r>
  <r>
    <n v="18363044"/>
    <x v="5751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n v="2015"/>
    <n v="7"/>
    <x v="0"/>
    <n v="26"/>
    <s v="26/7/2015"/>
  </r>
  <r>
    <n v="18363048"/>
    <x v="412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x v="2"/>
    <n v="24"/>
    <s v="24/4/2015"/>
  </r>
  <r>
    <n v="18363051"/>
    <x v="5752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x v="1"/>
    <n v="19"/>
    <s v="19/3/2012"/>
  </r>
  <r>
    <n v="18363053"/>
    <x v="5753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x v="3"/>
    <n v="27"/>
    <s v="27/12/2010"/>
  </r>
  <r>
    <n v="18363058"/>
    <x v="5754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x v="1"/>
    <n v="27"/>
    <s v="27/1/2018"/>
  </r>
  <r>
    <n v="18363062"/>
    <x v="5755"/>
    <n v="1"/>
    <x v="0"/>
    <x v="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x v="3"/>
    <n v="21"/>
    <s v="21/12/2010"/>
  </r>
  <r>
    <n v="18363067"/>
    <x v="2102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x v="2"/>
    <n v="27"/>
    <s v="27/4/2011"/>
  </r>
  <r>
    <n v="18363074"/>
    <x v="5756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x v="0"/>
    <n v="21"/>
    <s v="21/7/2012"/>
  </r>
  <r>
    <n v="18363078"/>
    <x v="5757"/>
    <n v="1"/>
    <x v="0"/>
    <x v="4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x v="0"/>
    <n v="12"/>
    <s v="12/7/2017"/>
  </r>
  <r>
    <n v="18363081"/>
    <x v="5758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n v="2012"/>
    <n v="7"/>
    <x v="0"/>
    <n v="2"/>
    <s v="2/7/2012"/>
  </r>
  <r>
    <n v="18363088"/>
    <x v="5759"/>
    <n v="1"/>
    <x v="0"/>
    <x v="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x v="3"/>
    <n v="24"/>
    <s v="24/10/2015"/>
  </r>
  <r>
    <n v="18363089"/>
    <x v="5760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n v="2013"/>
    <n v="9"/>
    <x v="0"/>
    <n v="25"/>
    <s v="25/9/2013"/>
  </r>
  <r>
    <n v="18363093"/>
    <x v="5761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n v="11"/>
    <x v="3"/>
    <n v="21"/>
    <s v="21/11/2016"/>
  </r>
  <r>
    <n v="18363209"/>
    <x v="5762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n v="1"/>
    <x v="1"/>
    <n v="12"/>
    <s v="12/1/2012"/>
  </r>
  <r>
    <n v="18363216"/>
    <x v="5763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x v="0"/>
    <n v="3"/>
    <s v="3/9/2011"/>
  </r>
  <r>
    <n v="18363391"/>
    <x v="5764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n v="9"/>
    <x v="0"/>
    <n v="28"/>
    <s v="28/9/2012"/>
  </r>
  <r>
    <n v="18363405"/>
    <x v="5765"/>
    <n v="1"/>
    <x v="0"/>
    <x v="1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x v="3"/>
    <n v="5"/>
    <s v="5/10/2012"/>
  </r>
  <r>
    <n v="18363787"/>
    <x v="5766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n v="10"/>
    <x v="3"/>
    <n v="7"/>
    <s v="7/10/2013"/>
  </r>
  <r>
    <n v="18364239"/>
    <x v="5767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n v="5"/>
    <x v="2"/>
    <n v="21"/>
    <s v="21/5/2017"/>
  </r>
  <r>
    <n v="18364336"/>
    <x v="5768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n v="2017"/>
    <n v="8"/>
    <x v="0"/>
    <n v="20"/>
    <s v="20/8/2017"/>
  </r>
  <r>
    <n v="18364351"/>
    <x v="5769"/>
    <n v="1"/>
    <x v="0"/>
    <x v="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x v="2"/>
    <n v="17"/>
    <s v="17/5/2018"/>
  </r>
  <r>
    <n v="18364354"/>
    <x v="5770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n v="12"/>
    <x v="3"/>
    <n v="22"/>
    <s v="22/12/2018"/>
  </r>
  <r>
    <n v="18364414"/>
    <x v="5771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64535"/>
    <x v="4296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x v="0"/>
    <n v="15"/>
    <s v="15/8/2010"/>
  </r>
  <r>
    <n v="18364846"/>
    <x v="5772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x v="2"/>
    <n v="1"/>
    <s v="1/4/2013"/>
  </r>
  <r>
    <n v="18365372"/>
    <x v="5759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n v="8"/>
    <x v="0"/>
    <n v="14"/>
    <s v="14/8/2011"/>
  </r>
  <r>
    <n v="18365385"/>
    <x v="5086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x v="0"/>
    <n v="6"/>
    <s v="6/9/2011"/>
  </r>
  <r>
    <n v="18365388"/>
    <x v="5759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n v="5"/>
    <x v="2"/>
    <n v="27"/>
    <s v="27/5/2014"/>
  </r>
  <r>
    <n v="18365391"/>
    <x v="5773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x v="3"/>
    <n v="11"/>
    <s v="11/11/2018"/>
  </r>
  <r>
    <n v="18365575"/>
    <x v="5774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n v="11"/>
    <x v="3"/>
    <n v="13"/>
    <s v="13/11/2015"/>
  </r>
  <r>
    <n v="18365588"/>
    <x v="5775"/>
    <n v="1"/>
    <x v="0"/>
    <x v="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x v="3"/>
    <n v="17"/>
    <s v="17/10/2018"/>
  </r>
  <r>
    <n v="18365603"/>
    <x v="5776"/>
    <n v="1"/>
    <x v="0"/>
    <x v="1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x v="1"/>
    <n v="6"/>
    <s v="6/3/2018"/>
  </r>
  <r>
    <n v="18365849"/>
    <x v="5759"/>
    <n v="1"/>
    <x v="0"/>
    <x v="1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x v="3"/>
    <n v="24"/>
    <s v="24/12/2015"/>
  </r>
  <r>
    <n v="18365855"/>
    <x v="5759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n v="12"/>
    <x v="3"/>
    <n v="26"/>
    <s v="26/12/2012"/>
  </r>
  <r>
    <n v="18365861"/>
    <x v="5777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x v="2"/>
    <n v="15"/>
    <s v="15/5/2018"/>
  </r>
  <r>
    <n v="18365865"/>
    <x v="5778"/>
    <n v="1"/>
    <x v="0"/>
    <x v="1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x v="2"/>
    <n v="12"/>
    <s v="12/5/2011"/>
  </r>
  <r>
    <n v="18365871"/>
    <x v="5779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n v="9"/>
    <x v="0"/>
    <n v="22"/>
    <s v="22/9/2013"/>
  </r>
  <r>
    <n v="18365872"/>
    <x v="578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n v="12"/>
    <x v="3"/>
    <n v="2"/>
    <s v="2/12/2017"/>
  </r>
  <r>
    <n v="18365877"/>
    <x v="5759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n v="2"/>
    <x v="1"/>
    <n v="22"/>
    <s v="22/2/2015"/>
  </r>
  <r>
    <n v="18365889"/>
    <x v="5781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x v="2"/>
    <n v="4"/>
    <s v="4/5/2011"/>
  </r>
  <r>
    <n v="18365890"/>
    <x v="5759"/>
    <n v="1"/>
    <x v="0"/>
    <x v="1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x v="0"/>
    <n v="27"/>
    <s v="27/8/2014"/>
  </r>
  <r>
    <n v="18365894"/>
    <x v="5759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n v="8"/>
    <x v="0"/>
    <n v="28"/>
    <s v="28/8/2013"/>
  </r>
  <r>
    <n v="18365895"/>
    <x v="5782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n v="9"/>
    <x v="0"/>
    <n v="13"/>
    <s v="13/9/2017"/>
  </r>
  <r>
    <n v="18365897"/>
    <x v="5759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n v="6"/>
    <x v="2"/>
    <n v="20"/>
    <s v="20/6/2011"/>
  </r>
  <r>
    <n v="18365984"/>
    <x v="5759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n v="12"/>
    <x v="3"/>
    <n v="28"/>
    <s v="28/12/2018"/>
  </r>
  <r>
    <n v="18365986"/>
    <x v="5783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n v="2013"/>
    <n v="4"/>
    <x v="2"/>
    <n v="21"/>
    <s v="21/4/2013"/>
  </r>
  <r>
    <n v="18365987"/>
    <x v="2332"/>
    <n v="1"/>
    <x v="0"/>
    <x v="1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x v="0"/>
    <n v="14"/>
    <s v="14/8/2014"/>
  </r>
  <r>
    <n v="18365988"/>
    <x v="5759"/>
    <n v="1"/>
    <x v="0"/>
    <x v="1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x v="0"/>
    <n v="10"/>
    <s v="10/8/2017"/>
  </r>
  <r>
    <n v="18365991"/>
    <x v="5759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n v="4"/>
    <x v="2"/>
    <n v="22"/>
    <s v="22/4/2017"/>
  </r>
  <r>
    <n v="18365994"/>
    <x v="2863"/>
    <n v="1"/>
    <x v="0"/>
    <x v="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x v="0"/>
    <n v="19"/>
    <s v="19/7/2012"/>
  </r>
  <r>
    <n v="18365996"/>
    <x v="5784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x v="3"/>
    <n v="4"/>
    <s v="4/12/2011"/>
  </r>
  <r>
    <n v="18365998"/>
    <x v="5785"/>
    <n v="1"/>
    <x v="0"/>
    <x v="4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x v="0"/>
    <n v="4"/>
    <s v="4/9/2017"/>
  </r>
  <r>
    <n v="18366001"/>
    <x v="5786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n v="2014"/>
    <n v="9"/>
    <x v="0"/>
    <n v="21"/>
    <s v="21/9/2014"/>
  </r>
  <r>
    <n v="18366006"/>
    <x v="5787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x v="3"/>
    <n v="20"/>
    <s v="20/12/2011"/>
  </r>
  <r>
    <n v="18366008"/>
    <x v="5788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n v="2016"/>
    <n v="4"/>
    <x v="2"/>
    <n v="2"/>
    <s v="2/4/2016"/>
  </r>
  <r>
    <n v="18366009"/>
    <x v="5789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x v="3"/>
    <n v="13"/>
    <s v="13/10/2016"/>
  </r>
  <r>
    <n v="18366011"/>
    <x v="5790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n v="2"/>
    <x v="1"/>
    <n v="4"/>
    <s v="4/2/2015"/>
  </r>
  <r>
    <n v="18366018"/>
    <x v="5086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x v="1"/>
    <n v="7"/>
    <s v="7/3/2011"/>
  </r>
  <r>
    <n v="18366022"/>
    <x v="5791"/>
    <n v="1"/>
    <x v="0"/>
    <x v="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x v="3"/>
    <n v="24"/>
    <s v="24/11/2016"/>
  </r>
  <r>
    <n v="18366025"/>
    <x v="2867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x v="2"/>
    <n v="7"/>
    <s v="7/5/2010"/>
  </r>
  <r>
    <n v="18366026"/>
    <x v="5792"/>
    <n v="1"/>
    <x v="0"/>
    <x v="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x v="0"/>
    <n v="17"/>
    <s v="17/8/2011"/>
  </r>
  <r>
    <n v="18366028"/>
    <x v="21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n v="5"/>
    <x v="2"/>
    <n v="2"/>
    <s v="2/5/2016"/>
  </r>
  <r>
    <n v="18366580"/>
    <x v="5793"/>
    <n v="216"/>
    <x v="13"/>
    <x v="137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x v="3"/>
    <n v="18"/>
    <s v="18/12/2010"/>
  </r>
  <r>
    <n v="18366586"/>
    <x v="5794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n v="9"/>
    <x v="0"/>
    <n v="9"/>
    <s v="9/9/2013"/>
  </r>
  <r>
    <n v="18366652"/>
    <x v="4676"/>
    <n v="1"/>
    <x v="0"/>
    <x v="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x v="2"/>
    <n v="28"/>
    <s v="28/5/2012"/>
  </r>
  <r>
    <n v="18367078"/>
    <x v="5795"/>
    <n v="1"/>
    <x v="0"/>
    <x v="4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x v="3"/>
    <n v="23"/>
    <s v="23/12/2017"/>
  </r>
  <r>
    <n v="18367316"/>
    <x v="5796"/>
    <n v="1"/>
    <x v="0"/>
    <x v="4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x v="3"/>
    <n v="20"/>
    <s v="20/10/2016"/>
  </r>
  <r>
    <n v="18367364"/>
    <x v="5797"/>
    <n v="1"/>
    <x v="0"/>
    <x v="1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x v="0"/>
    <n v="22"/>
    <s v="22/9/2011"/>
  </r>
  <r>
    <n v="18367402"/>
    <x v="5798"/>
    <n v="1"/>
    <x v="0"/>
    <x v="41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x v="0"/>
    <n v="5"/>
    <s v="5/8/2014"/>
  </r>
  <r>
    <n v="18367439"/>
    <x v="5799"/>
    <n v="1"/>
    <x v="0"/>
    <x v="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x v="3"/>
    <n v="20"/>
    <s v="20/11/2015"/>
  </r>
  <r>
    <n v="18367977"/>
    <x v="5800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n v="11"/>
    <x v="3"/>
    <n v="5"/>
    <s v="5/11/2018"/>
  </r>
  <r>
    <n v="18367978"/>
    <x v="3171"/>
    <n v="1"/>
    <x v="0"/>
    <x v="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x v="2"/>
    <n v="1"/>
    <s v="1/6/2016"/>
  </r>
  <r>
    <n v="18367979"/>
    <x v="5801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x v="3"/>
    <n v="13"/>
    <s v="13/10/2016"/>
  </r>
  <r>
    <n v="18367984"/>
    <x v="4531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x v="1"/>
    <n v="20"/>
    <s v="20/2/2014"/>
  </r>
  <r>
    <n v="18368002"/>
    <x v="5802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n v="5"/>
    <x v="2"/>
    <n v="14"/>
    <s v="14/5/2011"/>
  </r>
  <r>
    <n v="18368003"/>
    <x v="5803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n v="2014"/>
    <n v="10"/>
    <x v="3"/>
    <n v="15"/>
    <s v="15/10/2014"/>
  </r>
  <r>
    <n v="18368005"/>
    <x v="5804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n v="3"/>
    <x v="1"/>
    <n v="14"/>
    <s v="14/3/2018"/>
  </r>
  <r>
    <n v="18368006"/>
    <x v="5805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x v="0"/>
    <n v="13"/>
    <s v="13/7/2011"/>
  </r>
  <r>
    <n v="18368007"/>
    <x v="5806"/>
    <n v="1"/>
    <x v="0"/>
    <x v="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x v="0"/>
    <n v="24"/>
    <s v="24/7/2013"/>
  </r>
  <r>
    <n v="18368009"/>
    <x v="5807"/>
    <n v="1"/>
    <x v="0"/>
    <x v="1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x v="3"/>
    <n v="4"/>
    <s v="4/10/2016"/>
  </r>
  <r>
    <n v="18368012"/>
    <x v="5808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x v="2"/>
    <n v="4"/>
    <s v="4/5/2013"/>
  </r>
  <r>
    <n v="18368015"/>
    <x v="5809"/>
    <n v="1"/>
    <x v="0"/>
    <x v="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x v="1"/>
    <n v="17"/>
    <s v="17/3/2013"/>
  </r>
  <r>
    <n v="18368020"/>
    <x v="5810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x v="1"/>
    <n v="1"/>
    <s v="1/1/2016"/>
  </r>
  <r>
    <n v="18368021"/>
    <x v="5811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x v="0"/>
    <n v="14"/>
    <s v="14/7/2018"/>
  </r>
  <r>
    <n v="18368023"/>
    <x v="5812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n v="2015"/>
    <n v="3"/>
    <x v="1"/>
    <n v="15"/>
    <s v="15/3/2015"/>
  </r>
  <r>
    <n v="18368024"/>
    <x v="5813"/>
    <n v="1"/>
    <x v="0"/>
    <x v="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x v="1"/>
    <n v="24"/>
    <s v="24/1/2017"/>
  </r>
  <r>
    <n v="18368025"/>
    <x v="5814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x v="1"/>
    <n v="4"/>
    <s v="4/3/2018"/>
  </r>
  <r>
    <n v="18368602"/>
    <x v="5815"/>
    <n v="1"/>
    <x v="0"/>
    <x v="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x v="0"/>
    <n v="25"/>
    <s v="25/7/2012"/>
  </r>
  <r>
    <n v="18368621"/>
    <x v="5816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x v="2"/>
    <n v="8"/>
    <s v="8/6/2013"/>
  </r>
  <r>
    <n v="18368771"/>
    <x v="5817"/>
    <n v="1"/>
    <x v="0"/>
    <x v="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x v="3"/>
    <n v="15"/>
    <s v="15/12/2011"/>
  </r>
  <r>
    <n v="18368943"/>
    <x v="5818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n v="2"/>
    <x v="1"/>
    <n v="16"/>
    <s v="16/2/2014"/>
  </r>
  <r>
    <n v="18369105"/>
    <x v="5819"/>
    <n v="1"/>
    <x v="0"/>
    <x v="4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x v="1"/>
    <n v="19"/>
    <s v="19/3/2017"/>
  </r>
  <r>
    <n v="18369301"/>
    <x v="5820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x v="1"/>
    <n v="6"/>
    <s v="6/3/2013"/>
  </r>
  <r>
    <n v="18369321"/>
    <x v="5821"/>
    <n v="1"/>
    <x v="0"/>
    <x v="43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x v="0"/>
    <n v="1"/>
    <s v="1/7/2013"/>
  </r>
  <r>
    <n v="18369743"/>
    <x v="5822"/>
    <n v="1"/>
    <x v="0"/>
    <x v="1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x v="0"/>
    <n v="15"/>
    <s v="15/7/2017"/>
  </r>
  <r>
    <n v="18369751"/>
    <x v="5823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x v="3"/>
    <n v="14"/>
    <s v="14/11/2015"/>
  </r>
  <r>
    <n v="18369756"/>
    <x v="5010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n v="9"/>
    <x v="0"/>
    <n v="18"/>
    <s v="18/9/2011"/>
  </r>
  <r>
    <n v="18369763"/>
    <x v="2609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n v="3"/>
    <x v="1"/>
    <n v="13"/>
    <s v="13/3/2014"/>
  </r>
  <r>
    <n v="18369764"/>
    <x v="5824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n v="2013"/>
    <n v="7"/>
    <x v="0"/>
    <n v="23"/>
    <s v="23/7/2013"/>
  </r>
  <r>
    <n v="18369767"/>
    <x v="5086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x v="2"/>
    <n v="14"/>
    <s v="14/4/2014"/>
  </r>
  <r>
    <n v="18369770"/>
    <x v="5825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n v="2015"/>
    <n v="2"/>
    <x v="1"/>
    <n v="27"/>
    <s v="27/2/2015"/>
  </r>
  <r>
    <n v="18369771"/>
    <x v="5826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n v="2"/>
    <x v="1"/>
    <n v="27"/>
    <s v="27/2/2014"/>
  </r>
  <r>
    <n v="18369772"/>
    <x v="5827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n v="7"/>
    <x v="0"/>
    <n v="19"/>
    <s v="19/7/2015"/>
  </r>
  <r>
    <n v="18369780"/>
    <x v="5828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n v="3"/>
    <x v="1"/>
    <n v="19"/>
    <s v="19/3/2010"/>
  </r>
  <r>
    <n v="18369872"/>
    <x v="5829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x v="0"/>
    <n v="15"/>
    <s v="15/8/2014"/>
  </r>
  <r>
    <n v="18370372"/>
    <x v="5830"/>
    <n v="1"/>
    <x v="0"/>
    <x v="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x v="1"/>
    <n v="6"/>
    <s v="6/3/2011"/>
  </r>
  <r>
    <n v="18370499"/>
    <x v="5831"/>
    <n v="1"/>
    <x v="0"/>
    <x v="1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x v="3"/>
    <n v="2"/>
    <s v="2/11/2010"/>
  </r>
  <r>
    <n v="18370535"/>
    <x v="5832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n v="2016"/>
    <n v="5"/>
    <x v="2"/>
    <n v="2"/>
    <s v="2/5/2016"/>
  </r>
  <r>
    <n v="18370586"/>
    <x v="5833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x v="2"/>
    <n v="6"/>
    <s v="6/4/2018"/>
  </r>
  <r>
    <n v="18370659"/>
    <x v="5834"/>
    <n v="94"/>
    <x v="10"/>
    <x v="71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x v="0"/>
    <n v="11"/>
    <s v="11/8/2011"/>
  </r>
  <r>
    <n v="18370702"/>
    <x v="5835"/>
    <n v="1"/>
    <x v="0"/>
    <x v="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x v="2"/>
    <n v="26"/>
    <s v="26/5/2013"/>
  </r>
  <r>
    <n v="18370704"/>
    <x v="5836"/>
    <n v="189"/>
    <x v="1"/>
    <x v="6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x v="2"/>
    <n v="23"/>
    <s v="23/5/2013"/>
  </r>
  <r>
    <n v="18371289"/>
    <x v="5837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x v="1"/>
    <n v="14"/>
    <s v="14/3/2014"/>
  </r>
  <r>
    <n v="18371341"/>
    <x v="5838"/>
    <n v="1"/>
    <x v="0"/>
    <x v="16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x v="2"/>
    <n v="26"/>
    <s v="26/4/2013"/>
  </r>
  <r>
    <n v="18371391"/>
    <x v="5839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n v="2015"/>
    <n v="5"/>
    <x v="2"/>
    <n v="10"/>
    <s v="10/5/2015"/>
  </r>
  <r>
    <n v="18371395"/>
    <x v="5840"/>
    <n v="1"/>
    <x v="0"/>
    <x v="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x v="2"/>
    <n v="24"/>
    <s v="24/5/2015"/>
  </r>
  <r>
    <n v="18371396"/>
    <x v="64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x v="2"/>
    <n v="23"/>
    <s v="23/5/2015"/>
  </r>
  <r>
    <n v="18371398"/>
    <x v="5841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x v="3"/>
    <n v="25"/>
    <s v="25/12/2014"/>
  </r>
  <r>
    <n v="18371399"/>
    <x v="5842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n v="2014"/>
    <n v="8"/>
    <x v="0"/>
    <n v="27"/>
    <s v="27/8/2014"/>
  </r>
  <r>
    <n v="18371401"/>
    <x v="5843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x v="2"/>
    <n v="26"/>
    <s v="26/5/2012"/>
  </r>
  <r>
    <n v="18371402"/>
    <x v="5844"/>
    <n v="1"/>
    <x v="0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x v="0"/>
    <n v="9"/>
    <s v="9/8/2011"/>
  </r>
  <r>
    <n v="18371404"/>
    <x v="2900"/>
    <n v="1"/>
    <x v="0"/>
    <x v="1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x v="2"/>
    <n v="27"/>
    <s v="27/5/2015"/>
  </r>
  <r>
    <n v="18371405"/>
    <x v="5845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n v="2014"/>
    <n v="12"/>
    <x v="3"/>
    <n v="17"/>
    <s v="17/12/2014"/>
  </r>
  <r>
    <n v="18371408"/>
    <x v="5846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n v="7"/>
    <x v="0"/>
    <n v="2"/>
    <s v="2/7/2015"/>
  </r>
  <r>
    <n v="18371413"/>
    <x v="5847"/>
    <n v="1"/>
    <x v="0"/>
    <x v="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x v="1"/>
    <n v="21"/>
    <s v="21/1/2013"/>
  </r>
  <r>
    <n v="18371414"/>
    <x v="142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n v="2010"/>
    <n v="10"/>
    <x v="3"/>
    <n v="13"/>
    <s v="13/10/2010"/>
  </r>
  <r>
    <n v="18371415"/>
    <x v="4904"/>
    <n v="1"/>
    <x v="0"/>
    <x v="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x v="3"/>
    <n v="13"/>
    <s v="13/12/2017"/>
  </r>
  <r>
    <n v="18371416"/>
    <x v="5848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n v="2018"/>
    <n v="5"/>
    <x v="2"/>
    <n v="27"/>
    <s v="27/5/2018"/>
  </r>
  <r>
    <n v="18371420"/>
    <x v="5849"/>
    <n v="1"/>
    <x v="0"/>
    <x v="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x v="0"/>
    <n v="9"/>
    <s v="9/8/2015"/>
  </r>
  <r>
    <n v="18371421"/>
    <x v="5850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x v="1"/>
    <n v="16"/>
    <s v="16/3/2010"/>
  </r>
  <r>
    <n v="18371426"/>
    <x v="50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x v="0"/>
    <n v="23"/>
    <s v="23/8/2010"/>
  </r>
  <r>
    <n v="18371428"/>
    <x v="5851"/>
    <n v="1"/>
    <x v="0"/>
    <x v="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x v="2"/>
    <n v="16"/>
    <s v="16/4/2011"/>
  </r>
  <r>
    <n v="18371430"/>
    <x v="5852"/>
    <n v="1"/>
    <x v="0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x v="1"/>
    <n v="2"/>
    <s v="2/3/2017"/>
  </r>
  <r>
    <n v="18371433"/>
    <x v="5355"/>
    <n v="1"/>
    <x v="0"/>
    <x v="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x v="3"/>
    <n v="15"/>
    <s v="15/12/2010"/>
  </r>
  <r>
    <n v="18371434"/>
    <x v="2744"/>
    <n v="1"/>
    <x v="0"/>
    <x v="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x v="3"/>
    <n v="7"/>
    <s v="7/12/2016"/>
  </r>
  <r>
    <n v="18371438"/>
    <x v="5853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n v="12"/>
    <x v="3"/>
    <n v="20"/>
    <s v="20/12/2010"/>
  </r>
  <r>
    <n v="18372251"/>
    <x v="5854"/>
    <n v="1"/>
    <x v="0"/>
    <x v="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x v="0"/>
    <n v="23"/>
    <s v="23/9/2011"/>
  </r>
  <r>
    <n v="18372279"/>
    <x v="5855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x v="3"/>
    <n v="21"/>
    <s v="21/11/2017"/>
  </r>
  <r>
    <n v="18372287"/>
    <x v="844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x v="2"/>
    <n v="6"/>
    <s v="6/5/2015"/>
  </r>
  <r>
    <n v="18372294"/>
    <x v="530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x v="1"/>
    <n v="18"/>
    <s v="18/3/2014"/>
  </r>
  <r>
    <n v="18372299"/>
    <x v="5856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n v="2018"/>
    <n v="1"/>
    <x v="1"/>
    <n v="11"/>
    <s v="11/1/2018"/>
  </r>
  <r>
    <n v="18372311"/>
    <x v="5857"/>
    <n v="1"/>
    <x v="0"/>
    <x v="1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x v="1"/>
    <n v="27"/>
    <s v="27/3/2011"/>
  </r>
  <r>
    <n v="18372314"/>
    <x v="5858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x v="2"/>
    <n v="20"/>
    <s v="20/4/2018"/>
  </r>
  <r>
    <n v="18372315"/>
    <x v="5859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n v="5"/>
    <x v="2"/>
    <n v="12"/>
    <s v="12/5/2016"/>
  </r>
  <r>
    <n v="18372324"/>
    <x v="5860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n v="2017"/>
    <n v="4"/>
    <x v="2"/>
    <n v="6"/>
    <s v="6/4/2017"/>
  </r>
  <r>
    <n v="18372325"/>
    <x v="4369"/>
    <n v="1"/>
    <x v="0"/>
    <x v="1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x v="0"/>
    <n v="8"/>
    <s v="8/8/2012"/>
  </r>
  <r>
    <n v="18372397"/>
    <x v="5861"/>
    <n v="1"/>
    <x v="0"/>
    <x v="1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x v="1"/>
    <n v="23"/>
    <s v="23/3/2018"/>
  </r>
  <r>
    <n v="18372578"/>
    <x v="5862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x v="1"/>
    <n v="27"/>
    <s v="27/3/2015"/>
  </r>
  <r>
    <n v="18372661"/>
    <x v="5863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x v="1"/>
    <n v="20"/>
    <s v="20/3/2011"/>
  </r>
  <r>
    <n v="18372662"/>
    <x v="5864"/>
    <n v="1"/>
    <x v="0"/>
    <x v="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x v="2"/>
    <n v="23"/>
    <s v="23/5/2013"/>
  </r>
  <r>
    <n v="18372666"/>
    <x v="5865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x v="2"/>
    <n v="24"/>
    <s v="24/6/2016"/>
  </r>
  <r>
    <n v="18372667"/>
    <x v="5866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x v="1"/>
    <n v="20"/>
    <s v="20/3/2016"/>
  </r>
  <r>
    <n v="18372668"/>
    <x v="5867"/>
    <n v="1"/>
    <x v="0"/>
    <x v="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x v="2"/>
    <n v="11"/>
    <s v="11/5/2016"/>
  </r>
  <r>
    <n v="18372669"/>
    <x v="5868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x v="0"/>
    <n v="21"/>
    <s v="21/7/2012"/>
  </r>
  <r>
    <n v="18372672"/>
    <x v="4612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x v="0"/>
    <n v="18"/>
    <s v="18/9/2010"/>
  </r>
  <r>
    <n v="18372674"/>
    <x v="5869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n v="8"/>
    <x v="0"/>
    <n v="28"/>
    <s v="28/8/2012"/>
  </r>
  <r>
    <n v="18372686"/>
    <x v="430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n v="9"/>
    <x v="0"/>
    <n v="11"/>
    <s v="11/9/2013"/>
  </r>
  <r>
    <n v="18372688"/>
    <x v="5870"/>
    <n v="1"/>
    <x v="0"/>
    <x v="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x v="2"/>
    <n v="14"/>
    <s v="14/5/2015"/>
  </r>
  <r>
    <n v="18372694"/>
    <x v="5871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n v="2013"/>
    <n v="7"/>
    <x v="0"/>
    <n v="23"/>
    <s v="23/7/2013"/>
  </r>
  <r>
    <n v="18372695"/>
    <x v="5872"/>
    <n v="1"/>
    <x v="0"/>
    <x v="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x v="3"/>
    <n v="23"/>
    <s v="23/11/2013"/>
  </r>
  <r>
    <n v="18372696"/>
    <x v="5873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n v="3"/>
    <x v="1"/>
    <n v="23"/>
    <s v="23/3/2010"/>
  </r>
  <r>
    <n v="18372705"/>
    <x v="5874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n v="7"/>
    <x v="0"/>
    <n v="18"/>
    <s v="18/7/2011"/>
  </r>
  <r>
    <n v="18373071"/>
    <x v="587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x v="2"/>
    <n v="3"/>
    <s v="3/5/2013"/>
  </r>
  <r>
    <n v="18373560"/>
    <x v="5876"/>
    <n v="1"/>
    <x v="0"/>
    <x v="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x v="2"/>
    <n v="24"/>
    <s v="24/6/2016"/>
  </r>
  <r>
    <n v="18373691"/>
    <x v="5877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n v="6"/>
    <x v="2"/>
    <n v="28"/>
    <s v="28/6/2014"/>
  </r>
  <r>
    <n v="18373737"/>
    <x v="5878"/>
    <n v="1"/>
    <x v="0"/>
    <x v="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x v="0"/>
    <n v="28"/>
    <s v="28/7/2011"/>
  </r>
  <r>
    <n v="18373828"/>
    <x v="5879"/>
    <n v="1"/>
    <x v="0"/>
    <x v="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x v="3"/>
    <n v="4"/>
    <s v="4/12/2018"/>
  </r>
  <r>
    <n v="18374418"/>
    <x v="5880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x v="1"/>
    <n v="16"/>
    <s v="16/1/2015"/>
  </r>
  <r>
    <n v="18374686"/>
    <x v="5881"/>
    <n v="1"/>
    <x v="0"/>
    <x v="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x v="3"/>
    <n v="18"/>
    <s v="18/10/2010"/>
  </r>
  <r>
    <n v="18374707"/>
    <x v="5882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n v="7"/>
    <x v="0"/>
    <n v="2"/>
    <s v="2/7/2018"/>
  </r>
  <r>
    <n v="18375201"/>
    <x v="5883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n v="2012"/>
    <n v="12"/>
    <x v="3"/>
    <n v="17"/>
    <s v="17/12/2012"/>
  </r>
  <r>
    <n v="18375372"/>
    <x v="1202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x v="0"/>
    <n v="3"/>
    <s v="3/9/2014"/>
  </r>
  <r>
    <n v="18375376"/>
    <x v="5884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n v="9"/>
    <x v="0"/>
    <n v="5"/>
    <s v="5/9/2015"/>
  </r>
  <r>
    <n v="18375378"/>
    <x v="5885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n v="2017"/>
    <n v="12"/>
    <x v="3"/>
    <n v="6"/>
    <s v="6/12/2017"/>
  </r>
  <r>
    <n v="18375379"/>
    <x v="5886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n v="6"/>
    <x v="2"/>
    <n v="22"/>
    <s v="22/6/2013"/>
  </r>
  <r>
    <n v="18375382"/>
    <x v="5887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n v="11"/>
    <x v="3"/>
    <n v="22"/>
    <s v="22/11/2010"/>
  </r>
  <r>
    <n v="18375383"/>
    <x v="5888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n v="2018"/>
    <n v="7"/>
    <x v="0"/>
    <n v="28"/>
    <s v="28/7/2018"/>
  </r>
  <r>
    <n v="18375387"/>
    <x v="5889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n v="2015"/>
    <n v="12"/>
    <x v="3"/>
    <n v="9"/>
    <s v="9/12/2015"/>
  </r>
  <r>
    <n v="18375388"/>
    <x v="5040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x v="1"/>
    <n v="11"/>
    <s v="11/3/2013"/>
  </r>
  <r>
    <n v="18375389"/>
    <x v="5890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n v="2015"/>
    <n v="12"/>
    <x v="3"/>
    <n v="10"/>
    <s v="10/12/2015"/>
  </r>
  <r>
    <n v="18375390"/>
    <x v="5891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x v="0"/>
    <n v="10"/>
    <s v="10/7/2012"/>
  </r>
  <r>
    <n v="18375391"/>
    <x v="298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x v="2"/>
    <n v="28"/>
    <s v="28/5/2011"/>
  </r>
  <r>
    <n v="18375392"/>
    <x v="4733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x v="2"/>
    <n v="1"/>
    <s v="1/4/2016"/>
  </r>
  <r>
    <n v="18375395"/>
    <x v="5892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n v="2018"/>
    <n v="1"/>
    <x v="1"/>
    <n v="22"/>
    <s v="22/1/2018"/>
  </r>
  <r>
    <n v="18375397"/>
    <x v="1744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n v="2"/>
    <x v="1"/>
    <n v="3"/>
    <s v="3/2/2015"/>
  </r>
  <r>
    <n v="18375401"/>
    <x v="5893"/>
    <n v="1"/>
    <x v="0"/>
    <x v="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x v="1"/>
    <n v="12"/>
    <s v="12/2/2016"/>
  </r>
  <r>
    <n v="18375406"/>
    <x v="5894"/>
    <n v="1"/>
    <x v="0"/>
    <x v="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x v="0"/>
    <n v="10"/>
    <s v="10/7/2013"/>
  </r>
  <r>
    <n v="18375411"/>
    <x v="5895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x v="3"/>
    <n v="25"/>
    <s v="25/10/2017"/>
  </r>
  <r>
    <n v="18375413"/>
    <x v="5896"/>
    <n v="1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n v="2016"/>
    <n v="2"/>
    <x v="1"/>
    <n v="24"/>
    <s v="24/2/2016"/>
  </r>
  <r>
    <n v="18375420"/>
    <x v="3036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x v="0"/>
    <n v="19"/>
    <s v="19/9/2017"/>
  </r>
  <r>
    <n v="18375421"/>
    <x v="5897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n v="11"/>
    <x v="3"/>
    <n v="17"/>
    <s v="17/11/2010"/>
  </r>
  <r>
    <n v="18375866"/>
    <x v="5898"/>
    <n v="1"/>
    <x v="0"/>
    <x v="2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x v="0"/>
    <n v="28"/>
    <s v="28/9/2014"/>
  </r>
  <r>
    <n v="18376068"/>
    <x v="5899"/>
    <n v="1"/>
    <x v="0"/>
    <x v="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x v="0"/>
    <n v="11"/>
    <s v="11/8/2014"/>
  </r>
  <r>
    <n v="18376208"/>
    <x v="5900"/>
    <n v="214"/>
    <x v="2"/>
    <x v="44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x v="2"/>
    <n v="13"/>
    <s v="13/6/2012"/>
  </r>
  <r>
    <n v="18376469"/>
    <x v="5901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x v="2"/>
    <n v="24"/>
    <s v="24/5/2017"/>
  </r>
  <r>
    <n v="18376472"/>
    <x v="464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n v="4"/>
    <x v="2"/>
    <n v="21"/>
    <s v="21/4/2016"/>
  </r>
  <r>
    <n v="18376475"/>
    <x v="5902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n v="2018"/>
    <n v="11"/>
    <x v="3"/>
    <n v="7"/>
    <s v="7/11/2018"/>
  </r>
  <r>
    <n v="18376478"/>
    <x v="5903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n v="5"/>
    <x v="2"/>
    <n v="24"/>
    <s v="24/5/2010"/>
  </r>
  <r>
    <n v="18376484"/>
    <x v="416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x v="0"/>
    <n v="2"/>
    <s v="2/9/2018"/>
  </r>
  <r>
    <n v="18376487"/>
    <x v="2908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x v="1"/>
    <n v="21"/>
    <s v="21/2/2012"/>
  </r>
  <r>
    <n v="18376488"/>
    <x v="2908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x v="3"/>
    <n v="12"/>
    <s v="12/12/2013"/>
  </r>
  <r>
    <n v="18376492"/>
    <x v="5904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x v="0"/>
    <n v="14"/>
    <s v="14/8/2010"/>
  </r>
  <r>
    <n v="18376493"/>
    <x v="5905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x v="0"/>
    <n v="16"/>
    <s v="16/9/2015"/>
  </r>
  <r>
    <n v="18376494"/>
    <x v="5906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n v="9"/>
    <x v="0"/>
    <n v="10"/>
    <s v="10/9/2014"/>
  </r>
  <r>
    <n v="18376495"/>
    <x v="5430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n v="2010"/>
    <n v="11"/>
    <x v="3"/>
    <n v="2"/>
    <s v="2/11/2010"/>
  </r>
  <r>
    <n v="18376497"/>
    <x v="5907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n v="2015"/>
    <n v="10"/>
    <x v="3"/>
    <n v="28"/>
    <s v="28/10/2015"/>
  </r>
  <r>
    <n v="18376500"/>
    <x v="5908"/>
    <n v="1"/>
    <x v="0"/>
    <x v="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x v="3"/>
    <n v="9"/>
    <s v="9/10/2016"/>
  </r>
  <r>
    <n v="18376508"/>
    <x v="5908"/>
    <n v="1"/>
    <x v="0"/>
    <x v="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x v="1"/>
    <n v="19"/>
    <s v="19/1/2016"/>
  </r>
  <r>
    <n v="18376510"/>
    <x v="2908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x v="1"/>
    <n v="26"/>
    <s v="26/3/2014"/>
  </r>
  <r>
    <n v="18376513"/>
    <x v="5909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n v="2010"/>
    <n v="2"/>
    <x v="1"/>
    <n v="23"/>
    <s v="23/2/2010"/>
  </r>
  <r>
    <n v="18376925"/>
    <x v="4600"/>
    <n v="1"/>
    <x v="0"/>
    <x v="1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x v="2"/>
    <n v="9"/>
    <s v="9/5/2014"/>
  </r>
  <r>
    <n v="18376948"/>
    <x v="5910"/>
    <n v="189"/>
    <x v="1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x v="0"/>
    <n v="14"/>
    <s v="14/9/2018"/>
  </r>
  <r>
    <n v="18377112"/>
    <x v="5911"/>
    <n v="1"/>
    <x v="0"/>
    <x v="7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x v="3"/>
    <n v="14"/>
    <s v="14/11/2016"/>
  </r>
  <r>
    <n v="18377283"/>
    <x v="5912"/>
    <n v="1"/>
    <x v="0"/>
    <x v="32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x v="2"/>
    <n v="10"/>
    <s v="10/5/2010"/>
  </r>
  <r>
    <n v="18377449"/>
    <x v="317"/>
    <n v="1"/>
    <x v="0"/>
    <x v="4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x v="2"/>
    <n v="22"/>
    <s v="22/4/2013"/>
  </r>
  <r>
    <n v="18377458"/>
    <x v="5913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x v="3"/>
    <n v="24"/>
    <s v="24/11/2016"/>
  </r>
  <r>
    <n v="18377587"/>
    <x v="5914"/>
    <n v="1"/>
    <x v="0"/>
    <x v="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x v="0"/>
    <n v="20"/>
    <s v="20/9/2016"/>
  </r>
  <r>
    <n v="18377630"/>
    <x v="5700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x v="1"/>
    <n v="18"/>
    <s v="18/1/2014"/>
  </r>
  <r>
    <n v="18377880"/>
    <x v="5915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n v="2015"/>
    <n v="8"/>
    <x v="0"/>
    <n v="21"/>
    <s v="21/8/2015"/>
  </r>
  <r>
    <n v="18377887"/>
    <x v="5916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n v="4"/>
    <x v="2"/>
    <n v="18"/>
    <s v="18/4/2012"/>
  </r>
  <r>
    <n v="18377888"/>
    <x v="5917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x v="0"/>
    <n v="14"/>
    <s v="14/7/2010"/>
  </r>
  <r>
    <n v="18377889"/>
    <x v="591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x v="0"/>
    <n v="5"/>
    <s v="5/7/2011"/>
  </r>
  <r>
    <n v="18377891"/>
    <x v="5919"/>
    <n v="1"/>
    <x v="0"/>
    <x v="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x v="0"/>
    <n v="5"/>
    <s v="5/7/2018"/>
  </r>
  <r>
    <n v="18377895"/>
    <x v="5920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x v="1"/>
    <n v="7"/>
    <s v="7/1/2014"/>
  </r>
  <r>
    <n v="18377897"/>
    <x v="5921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x v="1"/>
    <n v="19"/>
    <s v="19/3/2018"/>
  </r>
  <r>
    <n v="18377898"/>
    <x v="5922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n v="2014"/>
    <n v="3"/>
    <x v="1"/>
    <n v="14"/>
    <s v="14/3/2014"/>
  </r>
  <r>
    <n v="18377900"/>
    <x v="5923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n v="2015"/>
    <n v="1"/>
    <x v="1"/>
    <n v="12"/>
    <s v="12/1/2015"/>
  </r>
  <r>
    <n v="18377901"/>
    <x v="874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n v="2013"/>
    <n v="4"/>
    <x v="2"/>
    <n v="10"/>
    <s v="10/4/2013"/>
  </r>
  <r>
    <n v="18377902"/>
    <x v="5924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x v="3"/>
    <n v="21"/>
    <s v="21/12/2018"/>
  </r>
  <r>
    <n v="18377903"/>
    <x v="417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x v="0"/>
    <n v="12"/>
    <s v="12/7/2014"/>
  </r>
  <r>
    <n v="18377904"/>
    <x v="5925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n v="2016"/>
    <n v="4"/>
    <x v="2"/>
    <n v="25"/>
    <s v="25/4/2016"/>
  </r>
  <r>
    <n v="18377905"/>
    <x v="5926"/>
    <n v="1"/>
    <x v="0"/>
    <x v="1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x v="3"/>
    <n v="24"/>
    <s v="24/12/2012"/>
  </r>
  <r>
    <n v="18377907"/>
    <x v="5927"/>
    <n v="1"/>
    <x v="0"/>
    <x v="4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x v="2"/>
    <n v="14"/>
    <s v="14/6/2012"/>
  </r>
  <r>
    <n v="18377909"/>
    <x v="965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n v="2018"/>
    <n v="8"/>
    <x v="0"/>
    <n v="21"/>
    <s v="21/8/2018"/>
  </r>
  <r>
    <n v="18377910"/>
    <x v="5928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x v="1"/>
    <n v="24"/>
    <s v="24/2/2018"/>
  </r>
  <r>
    <n v="18377912"/>
    <x v="5929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x v="1"/>
    <n v="25"/>
    <s v="25/3/2015"/>
  </r>
  <r>
    <n v="18377915"/>
    <x v="5930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n v="2017"/>
    <n v="8"/>
    <x v="0"/>
    <n v="22"/>
    <s v="22/8/2017"/>
  </r>
  <r>
    <n v="18377919"/>
    <x v="5187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x v="1"/>
    <n v="5"/>
    <s v="5/3/2013"/>
  </r>
  <r>
    <n v="18377920"/>
    <x v="5931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x v="2"/>
    <n v="28"/>
    <s v="28/4/2018"/>
  </r>
  <r>
    <n v="18377922"/>
    <x v="5932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x v="3"/>
    <n v="27"/>
    <s v="27/12/2016"/>
  </r>
  <r>
    <n v="18377924"/>
    <x v="5933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n v="7"/>
    <x v="0"/>
    <n v="25"/>
    <s v="25/7/2018"/>
  </r>
  <r>
    <n v="18377925"/>
    <x v="5934"/>
    <n v="1"/>
    <x v="0"/>
    <x v="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x v="3"/>
    <n v="9"/>
    <s v="9/11/2015"/>
  </r>
  <r>
    <n v="18377926"/>
    <x v="5935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n v="4"/>
    <x v="2"/>
    <n v="3"/>
    <s v="3/4/2018"/>
  </r>
  <r>
    <n v="18377927"/>
    <x v="5936"/>
    <n v="1"/>
    <x v="0"/>
    <x v="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x v="3"/>
    <n v="1"/>
    <s v="1/12/2012"/>
  </r>
  <r>
    <n v="18377928"/>
    <x v="5937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x v="3"/>
    <n v="2"/>
    <s v="2/10/2010"/>
  </r>
  <r>
    <n v="18377929"/>
    <x v="5938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x v="3"/>
    <n v="20"/>
    <s v="20/10/2012"/>
  </r>
  <r>
    <n v="18377936"/>
    <x v="5709"/>
    <n v="1"/>
    <x v="0"/>
    <x v="2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x v="0"/>
    <n v="2"/>
    <s v="2/7/2017"/>
  </r>
  <r>
    <n v="18378014"/>
    <x v="5939"/>
    <n v="1"/>
    <x v="0"/>
    <x v="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x v="2"/>
    <n v="14"/>
    <s v="14/6/2012"/>
  </r>
  <r>
    <n v="18378015"/>
    <x v="5940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n v="2016"/>
    <n v="9"/>
    <x v="0"/>
    <n v="10"/>
    <s v="10/9/2016"/>
  </r>
  <r>
    <n v="18378016"/>
    <x v="4693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n v="2018"/>
    <n v="7"/>
    <x v="0"/>
    <n v="10"/>
    <s v="10/7/2018"/>
  </r>
  <r>
    <n v="18378017"/>
    <x v="530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x v="1"/>
    <n v="27"/>
    <s v="27/1/2012"/>
  </r>
  <r>
    <n v="18378019"/>
    <x v="5941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n v="10"/>
    <x v="3"/>
    <n v="11"/>
    <s v="11/10/2013"/>
  </r>
  <r>
    <n v="18378022"/>
    <x v="5942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x v="0"/>
    <n v="5"/>
    <s v="5/9/2010"/>
  </r>
  <r>
    <n v="18378023"/>
    <x v="5943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n v="2011"/>
    <n v="10"/>
    <x v="3"/>
    <n v="5"/>
    <s v="5/10/2011"/>
  </r>
  <r>
    <n v="18378024"/>
    <x v="4417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n v="2"/>
    <x v="1"/>
    <n v="25"/>
    <s v="25/2/2018"/>
  </r>
  <r>
    <n v="18378025"/>
    <x v="5944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x v="0"/>
    <n v="28"/>
    <s v="28/7/2010"/>
  </r>
  <r>
    <n v="18378026"/>
    <x v="5945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x v="2"/>
    <n v="14"/>
    <s v="14/4/2018"/>
  </r>
  <r>
    <n v="18378030"/>
    <x v="5946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x v="2"/>
    <n v="1"/>
    <s v="1/6/2014"/>
  </r>
  <r>
    <n v="18378032"/>
    <x v="5947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n v="2010"/>
    <n v="6"/>
    <x v="2"/>
    <n v="20"/>
    <s v="20/6/2010"/>
  </r>
  <r>
    <n v="18378033"/>
    <x v="5948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x v="2"/>
    <n v="8"/>
    <s v="8/4/2010"/>
  </r>
  <r>
    <n v="18378035"/>
    <x v="5949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x v="2"/>
    <n v="27"/>
    <s v="27/6/2010"/>
  </r>
  <r>
    <n v="18378036"/>
    <x v="5950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x v="1"/>
    <n v="8"/>
    <s v="8/1/2017"/>
  </r>
  <r>
    <n v="18378037"/>
    <x v="5951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n v="2013"/>
    <n v="3"/>
    <x v="1"/>
    <n v="13"/>
    <s v="13/3/2013"/>
  </r>
  <r>
    <n v="18378039"/>
    <x v="4452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x v="3"/>
    <n v="10"/>
    <s v="10/12/2010"/>
  </r>
  <r>
    <n v="18378040"/>
    <x v="5952"/>
    <n v="1"/>
    <x v="0"/>
    <x v="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x v="3"/>
    <n v="19"/>
    <s v="19/10/2014"/>
  </r>
  <r>
    <n v="18378042"/>
    <x v="4452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x v="3"/>
    <n v="27"/>
    <s v="27/11/2016"/>
  </r>
  <r>
    <n v="18378043"/>
    <x v="5953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n v="2010"/>
    <n v="3"/>
    <x v="1"/>
    <n v="24"/>
    <s v="24/3/2010"/>
  </r>
  <r>
    <n v="18378048"/>
    <x v="15"/>
    <n v="1"/>
    <x v="0"/>
    <x v="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x v="2"/>
    <n v="16"/>
    <s v="16/5/2010"/>
  </r>
  <r>
    <n v="18378050"/>
    <x v="5954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n v="3"/>
    <x v="1"/>
    <n v="24"/>
    <s v="24/3/2016"/>
  </r>
  <r>
    <n v="18378051"/>
    <x v="5955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n v="2011"/>
    <n v="1"/>
    <x v="1"/>
    <n v="16"/>
    <s v="16/1/2011"/>
  </r>
  <r>
    <n v="18378056"/>
    <x v="5956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n v="7"/>
    <x v="0"/>
    <n v="17"/>
    <s v="17/7/2014"/>
  </r>
  <r>
    <n v="18378062"/>
    <x v="5957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x v="0"/>
    <n v="28"/>
    <s v="28/9/2014"/>
  </r>
  <r>
    <n v="18378580"/>
    <x v="5958"/>
    <n v="1"/>
    <x v="0"/>
    <x v="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x v="1"/>
    <n v="9"/>
    <s v="9/1/2010"/>
  </r>
  <r>
    <n v="18378581"/>
    <x v="3024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n v="2013"/>
    <n v="1"/>
    <x v="1"/>
    <n v="22"/>
    <s v="22/1/2013"/>
  </r>
  <r>
    <n v="18378765"/>
    <x v="5959"/>
    <n v="1"/>
    <x v="0"/>
    <x v="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x v="0"/>
    <n v="2"/>
    <s v="2/7/2010"/>
  </r>
  <r>
    <n v="18378803"/>
    <x v="5960"/>
    <n v="1"/>
    <x v="0"/>
    <x v="4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x v="0"/>
    <n v="27"/>
    <s v="27/8/2018"/>
  </r>
  <r>
    <n v="18378807"/>
    <x v="5961"/>
    <n v="1"/>
    <x v="0"/>
    <x v="1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x v="3"/>
    <n v="9"/>
    <s v="9/12/2013"/>
  </r>
  <r>
    <n v="18378852"/>
    <x v="3669"/>
    <n v="1"/>
    <x v="0"/>
    <x v="5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x v="0"/>
    <n v="2"/>
    <s v="2/9/2011"/>
  </r>
  <r>
    <n v="18378861"/>
    <x v="5962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n v="2011"/>
    <n v="11"/>
    <x v="3"/>
    <n v="12"/>
    <s v="12/11/2011"/>
  </r>
  <r>
    <n v="18379056"/>
    <x v="5963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n v="2014"/>
    <n v="8"/>
    <x v="0"/>
    <n v="28"/>
    <s v="28/8/2014"/>
  </r>
  <r>
    <n v="18379474"/>
    <x v="416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x v="2"/>
    <n v="13"/>
    <s v="13/5/2012"/>
  </r>
  <r>
    <n v="18380141"/>
    <x v="4510"/>
    <n v="1"/>
    <x v="0"/>
    <x v="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x v="2"/>
    <n v="6"/>
    <s v="6/5/2017"/>
  </r>
  <r>
    <n v="18380143"/>
    <x v="5964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n v="2"/>
    <x v="1"/>
    <n v="16"/>
    <s v="16/2/2016"/>
  </r>
  <r>
    <n v="18380146"/>
    <x v="5965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x v="1"/>
    <n v="11"/>
    <s v="11/1/2014"/>
  </r>
  <r>
    <n v="18380149"/>
    <x v="5966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n v="5"/>
    <x v="2"/>
    <n v="22"/>
    <s v="22/5/2011"/>
  </r>
  <r>
    <n v="18380150"/>
    <x v="3082"/>
    <n v="1"/>
    <x v="0"/>
    <x v="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x v="0"/>
    <n v="5"/>
    <s v="5/9/2014"/>
  </r>
  <r>
    <n v="18380155"/>
    <x v="5967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n v="8"/>
    <x v="0"/>
    <n v="16"/>
    <s v="16/8/2011"/>
  </r>
  <r>
    <n v="18380159"/>
    <x v="2243"/>
    <n v="1"/>
    <x v="0"/>
    <x v="4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x v="1"/>
    <n v="14"/>
    <s v="14/2/2014"/>
  </r>
  <r>
    <n v="18380171"/>
    <x v="5968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x v="2"/>
    <n v="9"/>
    <s v="9/4/2014"/>
  </r>
  <r>
    <n v="18380175"/>
    <x v="5969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n v="11"/>
    <x v="3"/>
    <n v="7"/>
    <s v="7/11/2013"/>
  </r>
  <r>
    <n v="18380180"/>
    <x v="5970"/>
    <n v="1"/>
    <x v="0"/>
    <x v="4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x v="0"/>
    <n v="20"/>
    <s v="20/7/2011"/>
  </r>
  <r>
    <n v="18380197"/>
    <x v="5971"/>
    <n v="1"/>
    <x v="0"/>
    <x v="1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x v="0"/>
    <n v="2"/>
    <s v="2/7/2018"/>
  </r>
  <r>
    <n v="18380219"/>
    <x v="5972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n v="1"/>
    <x v="1"/>
    <n v="2"/>
    <s v="2/1/2012"/>
  </r>
  <r>
    <n v="18380262"/>
    <x v="5973"/>
    <n v="1"/>
    <x v="0"/>
    <x v="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x v="2"/>
    <n v="12"/>
    <s v="12/6/2018"/>
  </r>
  <r>
    <n v="18380284"/>
    <x v="5974"/>
    <n v="1"/>
    <x v="0"/>
    <x v="4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x v="0"/>
    <n v="2"/>
    <s v="2/9/2015"/>
  </r>
  <r>
    <n v="18380361"/>
    <x v="5975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x v="3"/>
    <n v="9"/>
    <s v="9/12/2013"/>
  </r>
  <r>
    <n v="18380379"/>
    <x v="5976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n v="5"/>
    <x v="2"/>
    <n v="9"/>
    <s v="9/5/2010"/>
  </r>
  <r>
    <n v="18380392"/>
    <x v="5977"/>
    <n v="1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n v="2013"/>
    <n v="9"/>
    <x v="0"/>
    <n v="9"/>
    <s v="9/9/2013"/>
  </r>
  <r>
    <n v="18380639"/>
    <x v="5978"/>
    <n v="1"/>
    <x v="0"/>
    <x v="1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x v="0"/>
    <n v="19"/>
    <s v="19/7/2015"/>
  </r>
  <r>
    <n v="18380891"/>
    <x v="5979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x v="1"/>
    <n v="24"/>
    <s v="24/1/2018"/>
  </r>
  <r>
    <n v="18381220"/>
    <x v="598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x v="2"/>
    <n v="9"/>
    <s v="9/4/2011"/>
  </r>
  <r>
    <n v="18381223"/>
    <x v="5981"/>
    <n v="1"/>
    <x v="0"/>
    <x v="3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x v="3"/>
    <n v="5"/>
    <s v="5/12/2014"/>
  </r>
  <r>
    <n v="18381224"/>
    <x v="5982"/>
    <n v="1"/>
    <x v="0"/>
    <x v="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x v="0"/>
    <n v="21"/>
    <s v="21/7/2011"/>
  </r>
  <r>
    <n v="18381226"/>
    <x v="5983"/>
    <n v="1"/>
    <x v="0"/>
    <x v="1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x v="3"/>
    <n v="25"/>
    <s v="25/11/2018"/>
  </r>
  <r>
    <n v="18381230"/>
    <x v="5161"/>
    <n v="1"/>
    <x v="0"/>
    <x v="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x v="3"/>
    <n v="26"/>
    <s v="26/12/2010"/>
  </r>
  <r>
    <n v="18381233"/>
    <x v="5984"/>
    <n v="1"/>
    <x v="0"/>
    <x v="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x v="0"/>
    <n v="23"/>
    <s v="23/7/2010"/>
  </r>
  <r>
    <n v="18381235"/>
    <x v="2808"/>
    <n v="1"/>
    <x v="0"/>
    <x v="1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x v="3"/>
    <n v="11"/>
    <s v="11/11/2010"/>
  </r>
  <r>
    <n v="18381236"/>
    <x v="5985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n v="1"/>
    <x v="1"/>
    <n v="28"/>
    <s v="28/1/2013"/>
  </r>
  <r>
    <n v="18381237"/>
    <x v="5986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x v="2"/>
    <n v="8"/>
    <s v="8/6/2017"/>
  </r>
  <r>
    <n v="18381244"/>
    <x v="5987"/>
    <n v="1"/>
    <x v="0"/>
    <x v="4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x v="2"/>
    <n v="6"/>
    <s v="6/4/2014"/>
  </r>
  <r>
    <n v="18381249"/>
    <x v="5908"/>
    <n v="1"/>
    <x v="0"/>
    <x v="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x v="0"/>
    <n v="27"/>
    <s v="27/7/2016"/>
  </r>
  <r>
    <n v="18381258"/>
    <x v="5988"/>
    <n v="1"/>
    <x v="0"/>
    <x v="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x v="1"/>
    <n v="12"/>
    <s v="12/1/2017"/>
  </r>
  <r>
    <n v="18381259"/>
    <x v="5989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n v="8"/>
    <x v="0"/>
    <n v="21"/>
    <s v="21/8/2012"/>
  </r>
  <r>
    <n v="18381262"/>
    <x v="5990"/>
    <n v="1"/>
    <x v="0"/>
    <x v="1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x v="1"/>
    <n v="26"/>
    <s v="26/1/2016"/>
  </r>
  <r>
    <n v="18381265"/>
    <x v="599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n v="2013"/>
    <n v="11"/>
    <x v="3"/>
    <n v="28"/>
    <s v="28/11/2013"/>
  </r>
  <r>
    <n v="18381626"/>
    <x v="5992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n v="10"/>
    <x v="3"/>
    <n v="20"/>
    <s v="20/10/2013"/>
  </r>
  <r>
    <n v="18381639"/>
    <x v="5993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x v="0"/>
    <n v="6"/>
    <s v="6/9/2014"/>
  </r>
  <r>
    <n v="18381642"/>
    <x v="5994"/>
    <n v="1"/>
    <x v="0"/>
    <x v="1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x v="2"/>
    <n v="27"/>
    <s v="27/6/2016"/>
  </r>
  <r>
    <n v="18381643"/>
    <x v="5995"/>
    <n v="1"/>
    <x v="0"/>
    <x v="4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x v="1"/>
    <n v="18"/>
    <s v="18/3/2015"/>
  </r>
  <r>
    <n v="18381646"/>
    <x v="5996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x v="1"/>
    <n v="26"/>
    <s v="26/3/2011"/>
  </r>
  <r>
    <n v="18381647"/>
    <x v="838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x v="1"/>
    <n v="16"/>
    <s v="16/1/2014"/>
  </r>
  <r>
    <n v="18381652"/>
    <x v="1928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n v="8"/>
    <x v="0"/>
    <n v="3"/>
    <s v="3/8/2013"/>
  </r>
  <r>
    <n v="18381663"/>
    <x v="9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n v="9"/>
    <x v="0"/>
    <n v="6"/>
    <s v="6/9/2015"/>
  </r>
  <r>
    <n v="18381664"/>
    <x v="5997"/>
    <n v="1"/>
    <x v="0"/>
    <x v="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x v="3"/>
    <n v="25"/>
    <s v="25/10/2014"/>
  </r>
  <r>
    <n v="18381667"/>
    <x v="5998"/>
    <n v="1"/>
    <x v="0"/>
    <x v="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x v="2"/>
    <n v="9"/>
    <s v="9/4/2017"/>
  </r>
  <r>
    <n v="18381668"/>
    <x v="5999"/>
    <n v="1"/>
    <x v="0"/>
    <x v="4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x v="2"/>
    <n v="10"/>
    <s v="10/5/2016"/>
  </r>
  <r>
    <n v="18381669"/>
    <x v="6000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n v="12"/>
    <x v="3"/>
    <n v="8"/>
    <s v="8/12/2018"/>
  </r>
  <r>
    <n v="18381672"/>
    <x v="64"/>
    <n v="1"/>
    <x v="0"/>
    <x v="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x v="1"/>
    <n v="18"/>
    <s v="18/2/2017"/>
  </r>
  <r>
    <n v="18381674"/>
    <x v="6001"/>
    <n v="1"/>
    <x v="0"/>
    <x v="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x v="0"/>
    <n v="8"/>
    <s v="8/7/2016"/>
  </r>
  <r>
    <n v="18381675"/>
    <x v="21"/>
    <n v="1"/>
    <x v="0"/>
    <x v="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x v="3"/>
    <n v="8"/>
    <s v="8/12/2010"/>
  </r>
  <r>
    <n v="18381676"/>
    <x v="6002"/>
    <n v="1"/>
    <x v="0"/>
    <x v="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x v="0"/>
    <n v="13"/>
    <s v="13/8/2015"/>
  </r>
  <r>
    <n v="18381837"/>
    <x v="1412"/>
    <n v="214"/>
    <x v="2"/>
    <x v="20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x v="0"/>
    <n v="19"/>
    <s v="19/9/2014"/>
  </r>
  <r>
    <n v="18381932"/>
    <x v="6003"/>
    <n v="1"/>
    <x v="0"/>
    <x v="24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x v="2"/>
    <n v="2"/>
    <s v="2/4/2018"/>
  </r>
  <r>
    <n v="18382047"/>
    <x v="600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n v="2014"/>
    <n v="10"/>
    <x v="3"/>
    <n v="2"/>
    <s v="2/10/2014"/>
  </r>
  <r>
    <n v="18382055"/>
    <x v="6005"/>
    <n v="1"/>
    <x v="0"/>
    <x v="1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x v="3"/>
    <n v="4"/>
    <s v="4/10/2018"/>
  </r>
  <r>
    <n v="18382113"/>
    <x v="6006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n v="7"/>
    <x v="0"/>
    <n v="14"/>
    <s v="14/7/2014"/>
  </r>
  <r>
    <n v="18382335"/>
    <x v="6007"/>
    <n v="1"/>
    <x v="0"/>
    <x v="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x v="0"/>
    <n v="8"/>
    <s v="8/9/2017"/>
  </r>
  <r>
    <n v="18382336"/>
    <x v="3123"/>
    <n v="1"/>
    <x v="0"/>
    <x v="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x v="0"/>
    <n v="17"/>
    <s v="17/7/2013"/>
  </r>
  <r>
    <n v="18382337"/>
    <x v="6008"/>
    <n v="1"/>
    <x v="0"/>
    <x v="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x v="1"/>
    <n v="5"/>
    <s v="5/3/2018"/>
  </r>
  <r>
    <n v="18382338"/>
    <x v="234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x v="2"/>
    <n v="19"/>
    <s v="19/6/2014"/>
  </r>
  <r>
    <n v="18382342"/>
    <x v="6009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n v="2"/>
    <x v="1"/>
    <n v="23"/>
    <s v="23/2/2015"/>
  </r>
  <r>
    <n v="18382344"/>
    <x v="6010"/>
    <n v="1"/>
    <x v="0"/>
    <x v="1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x v="3"/>
    <n v="18"/>
    <s v="18/10/2011"/>
  </r>
  <r>
    <n v="18382345"/>
    <x v="838"/>
    <n v="1"/>
    <x v="0"/>
    <x v="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x v="3"/>
    <n v="19"/>
    <s v="19/12/2016"/>
  </r>
  <r>
    <n v="18382347"/>
    <x v="6011"/>
    <n v="1"/>
    <x v="0"/>
    <x v="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x v="2"/>
    <n v="9"/>
    <s v="9/4/2016"/>
  </r>
  <r>
    <n v="18382348"/>
    <x v="6012"/>
    <n v="1"/>
    <x v="0"/>
    <x v="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x v="2"/>
    <n v="12"/>
    <s v="12/6/2015"/>
  </r>
  <r>
    <n v="18382349"/>
    <x v="6013"/>
    <n v="1"/>
    <x v="0"/>
    <x v="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x v="0"/>
    <n v="17"/>
    <s v="17/7/2017"/>
  </r>
  <r>
    <n v="18382353"/>
    <x v="6014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x v="3"/>
    <n v="16"/>
    <s v="16/11/2016"/>
  </r>
  <r>
    <n v="18382355"/>
    <x v="6015"/>
    <n v="1"/>
    <x v="0"/>
    <x v="4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x v="3"/>
    <n v="27"/>
    <s v="27/11/2013"/>
  </r>
  <r>
    <n v="18382356"/>
    <x v="6016"/>
    <n v="1"/>
    <x v="0"/>
    <x v="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x v="2"/>
    <n v="16"/>
    <s v="16/6/2011"/>
  </r>
  <r>
    <n v="18382359"/>
    <x v="6017"/>
    <n v="1"/>
    <x v="0"/>
    <x v="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x v="0"/>
    <n v="5"/>
    <s v="5/9/2014"/>
  </r>
  <r>
    <n v="18382362"/>
    <x v="6018"/>
    <n v="1"/>
    <x v="0"/>
    <x v="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x v="1"/>
    <n v="19"/>
    <s v="19/3/2011"/>
  </r>
  <r>
    <n v="18382363"/>
    <x v="6019"/>
    <n v="1"/>
    <x v="0"/>
    <x v="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x v="2"/>
    <n v="24"/>
    <s v="24/5/2016"/>
  </r>
  <r>
    <n v="18382366"/>
    <x v="6020"/>
    <n v="1"/>
    <x v="0"/>
    <x v="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x v="2"/>
    <n v="19"/>
    <s v="19/6/2017"/>
  </r>
  <r>
    <n v="18382368"/>
    <x v="6021"/>
    <n v="1"/>
    <x v="0"/>
    <x v="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x v="2"/>
    <n v="16"/>
    <s v="16/4/2011"/>
  </r>
  <r>
    <n v="18382370"/>
    <x v="6022"/>
    <n v="1"/>
    <x v="0"/>
    <x v="1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x v="3"/>
    <n v="7"/>
    <s v="7/11/2016"/>
  </r>
  <r>
    <n v="18382371"/>
    <x v="6023"/>
    <n v="1"/>
    <x v="0"/>
    <x v="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x v="1"/>
    <n v="13"/>
    <s v="13/1/2017"/>
  </r>
  <r>
    <n v="18382372"/>
    <x v="6024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x v="3"/>
    <n v="15"/>
    <s v="15/10/2016"/>
  </r>
  <r>
    <n v="18382373"/>
    <x v="6025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x v="2"/>
    <n v="25"/>
    <s v="25/6/2010"/>
  </r>
  <r>
    <n v="18382377"/>
    <x v="5136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x v="0"/>
    <n v="5"/>
    <s v="5/9/2013"/>
  </r>
  <r>
    <n v="18382382"/>
    <x v="2240"/>
    <n v="1"/>
    <x v="0"/>
    <x v="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x v="1"/>
    <n v="14"/>
    <s v="14/3/2010"/>
  </r>
  <r>
    <n v="18382564"/>
    <x v="6026"/>
    <n v="1"/>
    <x v="0"/>
    <x v="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x v="3"/>
    <n v="4"/>
    <s v="4/10/2011"/>
  </r>
  <r>
    <n v="18382583"/>
    <x v="6027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n v="2012"/>
    <n v="2"/>
    <x v="1"/>
    <n v="13"/>
    <s v="13/2/2012"/>
  </r>
  <r>
    <n v="18382626"/>
    <x v="6028"/>
    <n v="1"/>
    <x v="0"/>
    <x v="1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x v="1"/>
    <n v="8"/>
    <s v="8/1/2017"/>
  </r>
  <r>
    <n v="18382697"/>
    <x v="6029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x v="1"/>
    <n v="5"/>
    <s v="5/2/2016"/>
  </r>
  <r>
    <n v="18382755"/>
    <x v="6030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x v="1"/>
    <n v="8"/>
    <s v="8/3/2014"/>
  </r>
  <r>
    <n v="18383031"/>
    <x v="6031"/>
    <n v="1"/>
    <x v="0"/>
    <x v="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x v="2"/>
    <n v="4"/>
    <s v="4/6/2012"/>
  </r>
  <r>
    <n v="18383076"/>
    <x v="6032"/>
    <n v="1"/>
    <x v="0"/>
    <x v="5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x v="1"/>
    <n v="6"/>
    <s v="6/1/2018"/>
  </r>
  <r>
    <n v="18383095"/>
    <x v="5115"/>
    <n v="1"/>
    <x v="0"/>
    <x v="5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x v="1"/>
    <n v="21"/>
    <s v="21/2/2012"/>
  </r>
  <r>
    <n v="18383350"/>
    <x v="6033"/>
    <n v="148"/>
    <x v="9"/>
    <x v="6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x v="0"/>
    <n v="17"/>
    <s v="17/9/2012"/>
  </r>
  <r>
    <n v="18383432"/>
    <x v="6034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x v="0"/>
    <n v="21"/>
    <s v="21/8/2011"/>
  </r>
  <r>
    <n v="18383434"/>
    <x v="6035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x v="1"/>
    <n v="2"/>
    <s v="2/1/2011"/>
  </r>
  <r>
    <n v="18383442"/>
    <x v="6036"/>
    <n v="1"/>
    <x v="0"/>
    <x v="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x v="0"/>
    <n v="11"/>
    <s v="11/7/2018"/>
  </r>
  <r>
    <n v="18383444"/>
    <x v="85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x v="0"/>
    <n v="25"/>
    <s v="25/9/2011"/>
  </r>
  <r>
    <n v="18383447"/>
    <x v="4380"/>
    <n v="1"/>
    <x v="0"/>
    <x v="1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x v="0"/>
    <n v="6"/>
    <s v="6/9/2011"/>
  </r>
  <r>
    <n v="18383448"/>
    <x v="6037"/>
    <n v="1"/>
    <x v="0"/>
    <x v="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x v="1"/>
    <n v="6"/>
    <s v="6/3/2014"/>
  </r>
  <r>
    <n v="18383453"/>
    <x v="5261"/>
    <n v="1"/>
    <x v="0"/>
    <x v="1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x v="3"/>
    <n v="4"/>
    <s v="4/10/2012"/>
  </r>
  <r>
    <n v="18383456"/>
    <x v="348"/>
    <n v="1"/>
    <x v="0"/>
    <x v="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x v="2"/>
    <n v="11"/>
    <s v="11/5/2013"/>
  </r>
  <r>
    <n v="18383458"/>
    <x v="6038"/>
    <n v="1"/>
    <x v="0"/>
    <x v="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x v="0"/>
    <n v="2"/>
    <s v="2/8/2018"/>
  </r>
  <r>
    <n v="18383460"/>
    <x v="21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x v="0"/>
    <n v="8"/>
    <s v="8/9/2017"/>
  </r>
  <r>
    <n v="18383462"/>
    <x v="6039"/>
    <n v="1"/>
    <x v="0"/>
    <x v="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x v="3"/>
    <n v="5"/>
    <s v="5/10/2015"/>
  </r>
  <r>
    <n v="18383464"/>
    <x v="6040"/>
    <n v="1"/>
    <x v="0"/>
    <x v="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x v="3"/>
    <n v="16"/>
    <s v="16/12/2013"/>
  </r>
  <r>
    <n v="18383466"/>
    <x v="6041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x v="2"/>
    <n v="1"/>
    <s v="1/6/2018"/>
  </r>
  <r>
    <n v="18383468"/>
    <x v="6042"/>
    <n v="1"/>
    <x v="0"/>
    <x v="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x v="0"/>
    <n v="4"/>
    <s v="4/9/2014"/>
  </r>
  <r>
    <n v="18383469"/>
    <x v="831"/>
    <n v="1"/>
    <x v="0"/>
    <x v="4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x v="1"/>
    <n v="19"/>
    <s v="19/2/2014"/>
  </r>
  <r>
    <n v="18383470"/>
    <x v="6043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x v="1"/>
    <n v="1"/>
    <s v="1/2/2010"/>
  </r>
  <r>
    <n v="18383472"/>
    <x v="6044"/>
    <n v="1"/>
    <x v="0"/>
    <x v="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x v="1"/>
    <n v="20"/>
    <s v="20/1/2018"/>
  </r>
  <r>
    <n v="18383473"/>
    <x v="6045"/>
    <n v="1"/>
    <x v="0"/>
    <x v="1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x v="1"/>
    <n v="4"/>
    <s v="4/2/2014"/>
  </r>
  <r>
    <n v="18383477"/>
    <x v="4674"/>
    <n v="1"/>
    <x v="0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x v="0"/>
    <n v="14"/>
    <s v="14/7/2010"/>
  </r>
  <r>
    <n v="18383479"/>
    <x v="552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x v="2"/>
    <n v="17"/>
    <s v="17/6/2017"/>
  </r>
  <r>
    <n v="18383481"/>
    <x v="4400"/>
    <n v="1"/>
    <x v="0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x v="0"/>
    <n v="12"/>
    <s v="12/9/2010"/>
  </r>
  <r>
    <n v="18383483"/>
    <x v="6046"/>
    <n v="1"/>
    <x v="0"/>
    <x v="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x v="1"/>
    <n v="12"/>
    <s v="12/3/2013"/>
  </r>
  <r>
    <n v="18383484"/>
    <x v="70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x v="3"/>
    <n v="20"/>
    <s v="20/12/2015"/>
  </r>
  <r>
    <n v="18383486"/>
    <x v="6047"/>
    <n v="1"/>
    <x v="0"/>
    <x v="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x v="2"/>
    <n v="14"/>
    <s v="14/4/2014"/>
  </r>
  <r>
    <n v="18383488"/>
    <x v="4985"/>
    <n v="1"/>
    <x v="0"/>
    <x v="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x v="1"/>
    <n v="26"/>
    <s v="26/3/2018"/>
  </r>
  <r>
    <n v="18383489"/>
    <x v="6048"/>
    <n v="1"/>
    <x v="0"/>
    <x v="1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x v="2"/>
    <n v="22"/>
    <s v="22/4/2017"/>
  </r>
  <r>
    <n v="18383490"/>
    <x v="218"/>
    <n v="1"/>
    <x v="0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x v="0"/>
    <n v="2"/>
    <s v="2/8/2010"/>
  </r>
  <r>
    <n v="18383503"/>
    <x v="6049"/>
    <n v="1"/>
    <x v="0"/>
    <x v="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x v="2"/>
    <n v="22"/>
    <s v="22/5/2017"/>
  </r>
  <r>
    <n v="18383504"/>
    <x v="6050"/>
    <n v="1"/>
    <x v="0"/>
    <x v="1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x v="2"/>
    <n v="22"/>
    <s v="22/6/2015"/>
  </r>
  <r>
    <n v="18383509"/>
    <x v="286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x v="3"/>
    <n v="10"/>
    <s v="10/11/2011"/>
  </r>
  <r>
    <n v="18383511"/>
    <x v="6051"/>
    <n v="1"/>
    <x v="0"/>
    <x v="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x v="0"/>
    <n v="18"/>
    <s v="18/8/2014"/>
  </r>
  <r>
    <n v="18383512"/>
    <x v="2323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n v="4"/>
    <x v="2"/>
    <n v="26"/>
    <s v="26/4/2012"/>
  </r>
  <r>
    <n v="18383513"/>
    <x v="6052"/>
    <n v="1"/>
    <x v="0"/>
    <x v="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x v="3"/>
    <n v="18"/>
    <s v="18/10/2014"/>
  </r>
  <r>
    <n v="18383521"/>
    <x v="6053"/>
    <n v="1"/>
    <x v="0"/>
    <x v="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x v="1"/>
    <n v="14"/>
    <s v="14/2/2011"/>
  </r>
  <r>
    <n v="18383522"/>
    <x v="5022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n v="4"/>
    <x v="2"/>
    <n v="16"/>
    <s v="16/4/2010"/>
  </r>
  <r>
    <n v="18383525"/>
    <x v="97"/>
    <n v="1"/>
    <x v="0"/>
    <x v="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x v="3"/>
    <n v="8"/>
    <s v="8/10/2015"/>
  </r>
  <r>
    <n v="18383527"/>
    <x v="6054"/>
    <n v="1"/>
    <x v="0"/>
    <x v="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x v="2"/>
    <n v="21"/>
    <s v="21/5/2011"/>
  </r>
  <r>
    <n v="18383529"/>
    <x v="2908"/>
    <n v="1"/>
    <x v="0"/>
    <x v="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x v="1"/>
    <n v="25"/>
    <s v="25/3/2016"/>
  </r>
  <r>
    <n v="18383531"/>
    <x v="6055"/>
    <n v="1"/>
    <x v="0"/>
    <x v="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x v="3"/>
    <n v="16"/>
    <s v="16/11/2011"/>
  </r>
  <r>
    <n v="18383535"/>
    <x v="6056"/>
    <n v="1"/>
    <x v="0"/>
    <x v="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x v="3"/>
    <n v="17"/>
    <s v="17/11/2018"/>
  </r>
  <r>
    <n v="18383541"/>
    <x v="2908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x v="2"/>
    <n v="27"/>
    <s v="27/4/2012"/>
  </r>
  <r>
    <n v="18383549"/>
    <x v="2908"/>
    <n v="1"/>
    <x v="0"/>
    <x v="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x v="2"/>
    <n v="21"/>
    <s v="21/6/2013"/>
  </r>
  <r>
    <n v="18383550"/>
    <x v="2458"/>
    <n v="1"/>
    <x v="0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x v="1"/>
    <n v="21"/>
    <s v="21/1/2014"/>
  </r>
  <r>
    <n v="18383610"/>
    <x v="6057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x v="1"/>
    <n v="27"/>
    <s v="27/1/2011"/>
  </r>
  <r>
    <n v="18384109"/>
    <x v="6058"/>
    <n v="1"/>
    <x v="0"/>
    <x v="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x v="0"/>
    <n v="9"/>
    <s v="9/8/2013"/>
  </r>
  <r>
    <n v="18384112"/>
    <x v="5857"/>
    <n v="1"/>
    <x v="0"/>
    <x v="1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x v="2"/>
    <n v="14"/>
    <s v="14/4/2013"/>
  </r>
  <r>
    <n v="18384115"/>
    <x v="6059"/>
    <n v="1"/>
    <x v="0"/>
    <x v="1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x v="0"/>
    <n v="26"/>
    <s v="26/8/2018"/>
  </r>
  <r>
    <n v="18384121"/>
    <x v="6060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n v="8"/>
    <x v="0"/>
    <n v="22"/>
    <s v="22/8/2018"/>
  </r>
  <r>
    <n v="18384123"/>
    <x v="2908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x v="3"/>
    <n v="28"/>
    <s v="28/12/2010"/>
  </r>
  <r>
    <n v="18384127"/>
    <x v="6061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n v="7"/>
    <x v="0"/>
    <n v="26"/>
    <s v="26/7/2012"/>
  </r>
  <r>
    <n v="18384132"/>
    <x v="6062"/>
    <n v="1"/>
    <x v="0"/>
    <x v="1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6"/>
    <s v="16/5/2012"/>
  </r>
  <r>
    <n v="18384134"/>
    <x v="6063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x v="1"/>
    <n v="18"/>
    <s v="18/1/2011"/>
  </r>
  <r>
    <n v="18384135"/>
    <x v="2908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x v="1"/>
    <n v="8"/>
    <s v="8/2/2016"/>
  </r>
  <r>
    <n v="18384137"/>
    <x v="6064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x v="0"/>
    <n v="21"/>
    <s v="21/9/2016"/>
  </r>
  <r>
    <n v="18384138"/>
    <x v="6065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x v="0"/>
    <n v="24"/>
    <s v="24/9/2010"/>
  </r>
  <r>
    <n v="18384142"/>
    <x v="5365"/>
    <n v="1"/>
    <x v="0"/>
    <x v="1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x v="3"/>
    <n v="24"/>
    <s v="24/12/2010"/>
  </r>
  <r>
    <n v="18384143"/>
    <x v="6066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n v="2016"/>
    <n v="7"/>
    <x v="0"/>
    <n v="7"/>
    <s v="7/7/2016"/>
  </r>
  <r>
    <n v="18384149"/>
    <x v="260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n v="10"/>
    <x v="3"/>
    <n v="12"/>
    <s v="12/10/2016"/>
  </r>
  <r>
    <n v="18384151"/>
    <x v="6067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x v="0"/>
    <n v="13"/>
    <s v="13/7/2010"/>
  </r>
  <r>
    <n v="18384227"/>
    <x v="1418"/>
    <n v="1"/>
    <x v="0"/>
    <x v="1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x v="2"/>
    <n v="4"/>
    <s v="4/6/2011"/>
  </r>
  <r>
    <n v="18384506"/>
    <x v="6068"/>
    <n v="1"/>
    <x v="0"/>
    <x v="24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x v="3"/>
    <n v="12"/>
    <s v="12/11/2014"/>
  </r>
  <r>
    <n v="18384879"/>
    <x v="6069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x v="0"/>
    <n v="17"/>
    <s v="17/9/2012"/>
  </r>
  <r>
    <n v="18385021"/>
    <x v="6070"/>
    <n v="1"/>
    <x v="0"/>
    <x v="21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x v="2"/>
    <n v="2"/>
    <s v="2/6/2014"/>
  </r>
  <r>
    <n v="18385186"/>
    <x v="6071"/>
    <n v="1"/>
    <x v="0"/>
    <x v="16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x v="3"/>
    <n v="16"/>
    <s v="16/12/2012"/>
  </r>
  <r>
    <n v="18385201"/>
    <x v="6072"/>
    <n v="1"/>
    <x v="0"/>
    <x v="16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x v="2"/>
    <n v="20"/>
    <s v="20/4/2017"/>
  </r>
  <r>
    <n v="18385443"/>
    <x v="6073"/>
    <n v="1"/>
    <x v="0"/>
    <x v="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x v="0"/>
    <n v="13"/>
    <s v="13/7/2013"/>
  </r>
  <r>
    <n v="18385532"/>
    <x v="6074"/>
    <n v="1"/>
    <x v="0"/>
    <x v="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x v="2"/>
    <n v="23"/>
    <s v="23/4/2015"/>
  </r>
  <r>
    <n v="18385727"/>
    <x v="6075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x v="0"/>
    <n v="9"/>
    <s v="9/7/2011"/>
  </r>
  <r>
    <n v="18385781"/>
    <x v="3186"/>
    <n v="1"/>
    <x v="0"/>
    <x v="1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x v="1"/>
    <n v="15"/>
    <s v="15/2/2018"/>
  </r>
  <r>
    <n v="18385889"/>
    <x v="6076"/>
    <n v="1"/>
    <x v="0"/>
    <x v="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x v="3"/>
    <n v="22"/>
    <s v="22/12/2010"/>
  </r>
  <r>
    <n v="18386078"/>
    <x v="6077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x v="3"/>
    <n v="25"/>
    <s v="25/12/2012"/>
  </r>
  <r>
    <n v="18386203"/>
    <x v="6078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x v="3"/>
    <n v="27"/>
    <s v="27/11/2013"/>
  </r>
  <r>
    <n v="18386266"/>
    <x v="6079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x v="3"/>
    <n v="4"/>
    <s v="4/10/2012"/>
  </r>
  <r>
    <n v="18386419"/>
    <x v="6080"/>
    <n v="1"/>
    <x v="0"/>
    <x v="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x v="2"/>
    <n v="5"/>
    <s v="5/6/2011"/>
  </r>
  <r>
    <n v="18386707"/>
    <x v="6081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n v="3"/>
    <x v="1"/>
    <n v="11"/>
    <s v="11/3/2012"/>
  </r>
  <r>
    <n v="18386746"/>
    <x v="6082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n v="12"/>
    <x v="3"/>
    <n v="13"/>
    <s v="13/12/2011"/>
  </r>
  <r>
    <n v="18386761"/>
    <x v="6083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n v="3"/>
    <x v="1"/>
    <n v="11"/>
    <s v="11/3/2014"/>
  </r>
  <r>
    <n v="18386856"/>
    <x v="6084"/>
    <n v="94"/>
    <x v="10"/>
    <x v="72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x v="0"/>
    <n v="26"/>
    <s v="26/8/2018"/>
  </r>
  <r>
    <n v="18387105"/>
    <x v="6085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x v="0"/>
    <n v="12"/>
    <s v="12/8/2016"/>
  </r>
  <r>
    <n v="18387305"/>
    <x v="6086"/>
    <n v="1"/>
    <x v="0"/>
    <x v="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x v="0"/>
    <n v="15"/>
    <s v="15/9/2015"/>
  </r>
  <r>
    <n v="18387753"/>
    <x v="6087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n v="1"/>
    <x v="1"/>
    <n v="23"/>
    <s v="23/1/2012"/>
  </r>
  <r>
    <n v="18387990"/>
    <x v="6088"/>
    <n v="1"/>
    <x v="0"/>
    <x v="1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x v="0"/>
    <n v="28"/>
    <s v="28/9/2012"/>
  </r>
  <r>
    <n v="18388008"/>
    <x v="6089"/>
    <n v="1"/>
    <x v="0"/>
    <x v="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x v="1"/>
    <n v="27"/>
    <s v="27/2/2017"/>
  </r>
  <r>
    <n v="18388032"/>
    <x v="6090"/>
    <n v="1"/>
    <x v="0"/>
    <x v="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x v="0"/>
    <n v="22"/>
    <s v="22/8/2018"/>
  </r>
  <r>
    <n v="18388039"/>
    <x v="6091"/>
    <n v="1"/>
    <x v="0"/>
    <x v="1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x v="2"/>
    <n v="4"/>
    <s v="4/4/2014"/>
  </r>
  <r>
    <n v="18388053"/>
    <x v="6092"/>
    <n v="1"/>
    <x v="0"/>
    <x v="3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x v="3"/>
    <n v="14"/>
    <s v="14/11/2016"/>
  </r>
  <r>
    <n v="18388132"/>
    <x v="6093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n v="2012"/>
    <n v="2"/>
    <x v="1"/>
    <n v="10"/>
    <s v="10/2/2012"/>
  </r>
  <r>
    <n v="18388133"/>
    <x v="6094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x v="0"/>
    <n v="20"/>
    <s v="20/8/2013"/>
  </r>
  <r>
    <n v="18388148"/>
    <x v="6095"/>
    <n v="1"/>
    <x v="0"/>
    <x v="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x v="1"/>
    <n v="25"/>
    <s v="25/2/2012"/>
  </r>
  <r>
    <n v="18388168"/>
    <x v="6096"/>
    <n v="1"/>
    <x v="0"/>
    <x v="1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x v="1"/>
    <n v="1"/>
    <s v="1/1/2015"/>
  </r>
  <r>
    <n v="18388642"/>
    <x v="6097"/>
    <n v="1"/>
    <x v="0"/>
    <x v="8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x v="2"/>
    <n v="10"/>
    <s v="10/5/2013"/>
  </r>
  <r>
    <n v="18390082"/>
    <x v="6098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n v="2016"/>
    <n v="12"/>
    <x v="3"/>
    <n v="2"/>
    <s v="2/12/2016"/>
  </r>
  <r>
    <n v="18390095"/>
    <x v="6099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x v="1"/>
    <n v="22"/>
    <s v="22/3/2016"/>
  </r>
  <r>
    <n v="18390309"/>
    <x v="6100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n v="2017"/>
    <n v="3"/>
    <x v="1"/>
    <n v="8"/>
    <s v="8/3/2017"/>
  </r>
  <r>
    <n v="18390311"/>
    <x v="6101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n v="3"/>
    <x v="1"/>
    <n v="20"/>
    <s v="20/3/2017"/>
  </r>
  <r>
    <n v="18390678"/>
    <x v="6102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n v="1"/>
    <x v="1"/>
    <n v="19"/>
    <s v="19/1/2017"/>
  </r>
  <r>
    <n v="18390891"/>
    <x v="6103"/>
    <n v="1"/>
    <x v="0"/>
    <x v="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x v="2"/>
    <n v="19"/>
    <s v="19/4/2013"/>
  </r>
  <r>
    <n v="18391059"/>
    <x v="6104"/>
    <n v="1"/>
    <x v="0"/>
    <x v="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x v="0"/>
    <n v="12"/>
    <s v="12/8/2017"/>
  </r>
  <r>
    <n v="18391065"/>
    <x v="6105"/>
    <n v="1"/>
    <x v="0"/>
    <x v="4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x v="2"/>
    <n v="12"/>
    <s v="12/4/2018"/>
  </r>
  <r>
    <n v="18391128"/>
    <x v="6106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n v="8"/>
    <x v="0"/>
    <n v="24"/>
    <s v="24/8/2015"/>
  </r>
  <r>
    <n v="18391132"/>
    <x v="6107"/>
    <n v="1"/>
    <x v="0"/>
    <x v="1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x v="0"/>
    <n v="15"/>
    <s v="15/9/2014"/>
  </r>
  <r>
    <n v="18391133"/>
    <x v="2026"/>
    <n v="1"/>
    <x v="0"/>
    <x v="1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x v="2"/>
    <n v="26"/>
    <s v="26/6/2018"/>
  </r>
  <r>
    <n v="18391137"/>
    <x v="6108"/>
    <n v="1"/>
    <x v="0"/>
    <x v="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x v="2"/>
    <n v="27"/>
    <s v="27/5/2011"/>
  </r>
  <r>
    <n v="18391140"/>
    <x v="6109"/>
    <n v="1"/>
    <x v="0"/>
    <x v="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x v="2"/>
    <n v="20"/>
    <s v="20/5/2012"/>
  </r>
  <r>
    <n v="18391141"/>
    <x v="2562"/>
    <n v="1"/>
    <x v="0"/>
    <x v="1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x v="0"/>
    <n v="11"/>
    <s v="11/9/2012"/>
  </r>
  <r>
    <n v="18391145"/>
    <x v="6110"/>
    <n v="1"/>
    <x v="0"/>
    <x v="1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x v="2"/>
    <n v="28"/>
    <s v="28/6/2010"/>
  </r>
  <r>
    <n v="18391147"/>
    <x v="1660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x v="2"/>
    <n v="3"/>
    <s v="3/4/2010"/>
  </r>
  <r>
    <n v="18391155"/>
    <x v="6111"/>
    <n v="1"/>
    <x v="0"/>
    <x v="1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x v="2"/>
    <n v="12"/>
    <s v="12/6/2013"/>
  </r>
  <r>
    <n v="18391156"/>
    <x v="2418"/>
    <n v="1"/>
    <x v="0"/>
    <x v="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x v="0"/>
    <n v="13"/>
    <s v="13/7/2012"/>
  </r>
  <r>
    <n v="18391158"/>
    <x v="6112"/>
    <n v="1"/>
    <x v="0"/>
    <x v="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x v="1"/>
    <n v="6"/>
    <s v="6/3/2011"/>
  </r>
  <r>
    <n v="18391159"/>
    <x v="4837"/>
    <n v="1"/>
    <x v="0"/>
    <x v="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x v="3"/>
    <n v="16"/>
    <s v="16/10/2017"/>
  </r>
  <r>
    <n v="18391164"/>
    <x v="6113"/>
    <n v="1"/>
    <x v="0"/>
    <x v="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x v="1"/>
    <n v="9"/>
    <s v="9/1/2010"/>
  </r>
  <r>
    <n v="18391166"/>
    <x v="199"/>
    <n v="1"/>
    <x v="0"/>
    <x v="1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x v="3"/>
    <n v="20"/>
    <s v="20/11/2014"/>
  </r>
  <r>
    <n v="18391167"/>
    <x v="2908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x v="2"/>
    <n v="27"/>
    <s v="27/4/2010"/>
  </r>
  <r>
    <n v="18391171"/>
    <x v="6114"/>
    <n v="1"/>
    <x v="0"/>
    <x v="1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x v="2"/>
    <n v="27"/>
    <s v="27/6/2014"/>
  </r>
  <r>
    <n v="18391172"/>
    <x v="6115"/>
    <n v="1"/>
    <x v="0"/>
    <x v="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x v="0"/>
    <n v="26"/>
    <s v="26/7/2012"/>
  </r>
  <r>
    <n v="18391176"/>
    <x v="6116"/>
    <n v="1"/>
    <x v="0"/>
    <x v="1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x v="2"/>
    <n v="21"/>
    <s v="21/6/2011"/>
  </r>
  <r>
    <n v="18391189"/>
    <x v="6117"/>
    <n v="1"/>
    <x v="0"/>
    <x v="1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x v="3"/>
    <n v="6"/>
    <s v="6/10/2018"/>
  </r>
  <r>
    <n v="18391256"/>
    <x v="6118"/>
    <n v="94"/>
    <x v="10"/>
    <x v="71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x v="2"/>
    <n v="5"/>
    <s v="5/6/2018"/>
  </r>
  <r>
    <n v="18391309"/>
    <x v="6119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n v="11"/>
    <x v="3"/>
    <n v="19"/>
    <s v="19/11/2010"/>
  </r>
  <r>
    <n v="18391320"/>
    <x v="6120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x v="1"/>
    <n v="2"/>
    <s v="2/2/2011"/>
  </r>
  <r>
    <n v="18391458"/>
    <x v="6121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n v="2"/>
    <x v="1"/>
    <n v="16"/>
    <s v="16/2/2018"/>
  </r>
  <r>
    <n v="18391581"/>
    <x v="61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x v="0"/>
    <n v="28"/>
    <s v="28/8/2011"/>
  </r>
  <r>
    <n v="18391601"/>
    <x v="1198"/>
    <n v="1"/>
    <x v="0"/>
    <x v="26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x v="0"/>
    <n v="13"/>
    <s v="13/8/2013"/>
  </r>
  <r>
    <n v="18391689"/>
    <x v="6123"/>
    <n v="1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n v="2016"/>
    <n v="2"/>
    <x v="1"/>
    <n v="28"/>
    <s v="28/2/2016"/>
  </r>
  <r>
    <n v="18391691"/>
    <x v="6124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x v="0"/>
    <n v="10"/>
    <s v="10/8/2016"/>
  </r>
  <r>
    <n v="18391757"/>
    <x v="6125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n v="2012"/>
    <n v="3"/>
    <x v="1"/>
    <n v="24"/>
    <s v="24/3/2012"/>
  </r>
  <r>
    <n v="18391937"/>
    <x v="6126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x v="0"/>
    <n v="13"/>
    <s v="13/7/2016"/>
  </r>
  <r>
    <n v="18392211"/>
    <x v="6127"/>
    <n v="1"/>
    <x v="0"/>
    <x v="1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x v="2"/>
    <n v="15"/>
    <s v="15/5/2017"/>
  </r>
  <r>
    <n v="18392883"/>
    <x v="6128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x v="3"/>
    <n v="2"/>
    <s v="2/11/2017"/>
  </r>
  <r>
    <n v="18393213"/>
    <x v="255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x v="2"/>
    <n v="7"/>
    <s v="7/4/2013"/>
  </r>
  <r>
    <n v="18393288"/>
    <x v="3137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n v="2012"/>
    <n v="12"/>
    <x v="3"/>
    <n v="19"/>
    <s v="19/12/2012"/>
  </r>
  <r>
    <n v="18393406"/>
    <x v="6129"/>
    <n v="1"/>
    <x v="0"/>
    <x v="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x v="3"/>
    <n v="23"/>
    <s v="23/12/2015"/>
  </r>
  <r>
    <n v="18393436"/>
    <x v="6130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x v="3"/>
    <n v="12"/>
    <s v="12/12/2010"/>
  </r>
  <r>
    <n v="18393448"/>
    <x v="6131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n v="2011"/>
    <n v="1"/>
    <x v="1"/>
    <n v="14"/>
    <s v="14/1/2011"/>
  </r>
  <r>
    <n v="18393697"/>
    <x v="6132"/>
    <n v="1"/>
    <x v="0"/>
    <x v="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x v="1"/>
    <n v="4"/>
    <s v="4/1/2013"/>
  </r>
  <r>
    <n v="18393700"/>
    <x v="6133"/>
    <n v="1"/>
    <x v="0"/>
    <x v="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x v="0"/>
    <n v="2"/>
    <s v="2/9/2011"/>
  </r>
  <r>
    <n v="18393702"/>
    <x v="70"/>
    <n v="1"/>
    <x v="0"/>
    <x v="4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x v="2"/>
    <n v="9"/>
    <s v="9/6/2016"/>
  </r>
  <r>
    <n v="18393708"/>
    <x v="501"/>
    <n v="1"/>
    <x v="0"/>
    <x v="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x v="0"/>
    <n v="13"/>
    <s v="13/9/2016"/>
  </r>
  <r>
    <n v="18393709"/>
    <x v="142"/>
    <n v="1"/>
    <x v="0"/>
    <x v="1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393717"/>
    <x v="70"/>
    <n v="1"/>
    <x v="0"/>
    <x v="1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x v="0"/>
    <n v="2"/>
    <s v="2/7/2012"/>
  </r>
  <r>
    <n v="18393725"/>
    <x v="6134"/>
    <n v="1"/>
    <x v="0"/>
    <x v="1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x v="2"/>
    <n v="25"/>
    <s v="25/4/2015"/>
  </r>
  <r>
    <n v="18393815"/>
    <x v="6135"/>
    <n v="1"/>
    <x v="0"/>
    <x v="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x v="2"/>
    <n v="6"/>
    <s v="6/5/2012"/>
  </r>
  <r>
    <n v="18393840"/>
    <x v="6136"/>
    <n v="1"/>
    <x v="0"/>
    <x v="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x v="2"/>
    <n v="20"/>
    <s v="20/5/2014"/>
  </r>
  <r>
    <n v="18394362"/>
    <x v="6137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n v="2013"/>
    <n v="6"/>
    <x v="2"/>
    <n v="24"/>
    <s v="24/6/2013"/>
  </r>
  <r>
    <n v="18394366"/>
    <x v="6138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x v="1"/>
    <n v="16"/>
    <s v="16/1/2012"/>
  </r>
  <r>
    <n v="18394367"/>
    <x v="5458"/>
    <n v="1"/>
    <x v="0"/>
    <x v="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x v="2"/>
    <n v="9"/>
    <s v="9/4/2017"/>
  </r>
  <r>
    <n v="18394443"/>
    <x v="6139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x v="2"/>
    <n v="12"/>
    <s v="12/5/2012"/>
  </r>
  <r>
    <n v="18395106"/>
    <x v="6140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x v="1"/>
    <n v="24"/>
    <s v="24/3/2016"/>
  </r>
  <r>
    <n v="18395137"/>
    <x v="6141"/>
    <n v="1"/>
    <x v="0"/>
    <x v="22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x v="0"/>
    <n v="14"/>
    <s v="14/9/2010"/>
  </r>
  <r>
    <n v="18395381"/>
    <x v="6142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n v="5"/>
    <x v="2"/>
    <n v="27"/>
    <s v="27/5/2016"/>
  </r>
  <r>
    <n v="18395392"/>
    <x v="845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x v="2"/>
    <n v="24"/>
    <s v="24/6/2010"/>
  </r>
  <r>
    <n v="18395463"/>
    <x v="6143"/>
    <n v="189"/>
    <x v="1"/>
    <x v="59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x v="3"/>
    <n v="24"/>
    <s v="24/11/2013"/>
  </r>
  <r>
    <n v="18395538"/>
    <x v="6144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n v="2017"/>
    <n v="6"/>
    <x v="2"/>
    <n v="26"/>
    <s v="26/6/2017"/>
  </r>
  <r>
    <n v="18396054"/>
    <x v="6145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n v="12"/>
    <x v="3"/>
    <n v="9"/>
    <s v="9/12/2017"/>
  </r>
  <r>
    <n v="18396151"/>
    <x v="67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n v="2015"/>
    <n v="1"/>
    <x v="1"/>
    <n v="8"/>
    <s v="8/1/2015"/>
  </r>
  <r>
    <n v="18396157"/>
    <x v="6146"/>
    <n v="1"/>
    <x v="0"/>
    <x v="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x v="0"/>
    <n v="28"/>
    <s v="28/9/2016"/>
  </r>
  <r>
    <n v="18396161"/>
    <x v="6147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x v="3"/>
    <n v="23"/>
    <s v="23/11/2010"/>
  </r>
  <r>
    <n v="18396163"/>
    <x v="6148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x v="3"/>
    <n v="18"/>
    <s v="18/10/2017"/>
  </r>
  <r>
    <n v="18396171"/>
    <x v="6149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n v="2011"/>
    <n v="4"/>
    <x v="2"/>
    <n v="11"/>
    <s v="11/4/2011"/>
  </r>
  <r>
    <n v="18396177"/>
    <x v="6150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n v="2011"/>
    <n v="10"/>
    <x v="3"/>
    <n v="16"/>
    <s v="16/10/2011"/>
  </r>
  <r>
    <n v="18396178"/>
    <x v="6151"/>
    <n v="1"/>
    <x v="0"/>
    <x v="1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x v="0"/>
    <n v="5"/>
    <s v="5/9/2010"/>
  </r>
  <r>
    <n v="18396179"/>
    <x v="4646"/>
    <n v="1"/>
    <x v="0"/>
    <x v="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x v="3"/>
    <n v="10"/>
    <s v="10/10/2014"/>
  </r>
  <r>
    <n v="18396180"/>
    <x v="6152"/>
    <n v="1"/>
    <x v="0"/>
    <x v="1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x v="2"/>
    <n v="27"/>
    <s v="27/5/2013"/>
  </r>
  <r>
    <n v="18396184"/>
    <x v="6153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n v="4"/>
    <x v="2"/>
    <n v="9"/>
    <s v="9/4/2014"/>
  </r>
  <r>
    <n v="18396187"/>
    <x v="6154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x v="2"/>
    <n v="11"/>
    <s v="11/4/2017"/>
  </r>
  <r>
    <n v="18396189"/>
    <x v="4369"/>
    <n v="1"/>
    <x v="0"/>
    <x v="1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x v="1"/>
    <n v="1"/>
    <s v="1/1/2010"/>
  </r>
  <r>
    <n v="18396190"/>
    <x v="6155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n v="2018"/>
    <n v="10"/>
    <x v="3"/>
    <n v="16"/>
    <s v="16/10/2018"/>
  </r>
  <r>
    <n v="18396191"/>
    <x v="6156"/>
    <n v="1"/>
    <x v="0"/>
    <x v="1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x v="1"/>
    <n v="12"/>
    <s v="12/2/2017"/>
  </r>
  <r>
    <n v="18396192"/>
    <x v="6157"/>
    <n v="1"/>
    <x v="0"/>
    <x v="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x v="1"/>
    <n v="19"/>
    <s v="19/3/2014"/>
  </r>
  <r>
    <n v="18396200"/>
    <x v="6158"/>
    <n v="1"/>
    <x v="0"/>
    <x v="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x v="1"/>
    <n v="7"/>
    <s v="7/3/2015"/>
  </r>
  <r>
    <n v="18396250"/>
    <x v="6159"/>
    <n v="1"/>
    <x v="0"/>
    <x v="16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x v="2"/>
    <n v="25"/>
    <s v="25/4/2011"/>
  </r>
  <r>
    <n v="18396341"/>
    <x v="6160"/>
    <n v="1"/>
    <x v="0"/>
    <x v="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x v="2"/>
    <n v="26"/>
    <s v="26/5/2017"/>
  </r>
  <r>
    <n v="18396358"/>
    <x v="348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x v="2"/>
    <n v="20"/>
    <s v="20/5/2011"/>
  </r>
  <r>
    <n v="18396391"/>
    <x v="4333"/>
    <n v="1"/>
    <x v="0"/>
    <x v="1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x v="0"/>
    <n v="1"/>
    <s v="1/9/2010"/>
  </r>
  <r>
    <n v="18396396"/>
    <x v="6161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x v="3"/>
    <n v="2"/>
    <s v="2/11/2010"/>
  </r>
  <r>
    <n v="18396397"/>
    <x v="6162"/>
    <n v="1"/>
    <x v="0"/>
    <x v="1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x v="3"/>
    <n v="5"/>
    <s v="5/10/2018"/>
  </r>
  <r>
    <n v="18396398"/>
    <x v="6163"/>
    <n v="1"/>
    <x v="0"/>
    <x v="4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x v="3"/>
    <n v="13"/>
    <s v="13/12/2010"/>
  </r>
  <r>
    <n v="18396399"/>
    <x v="6164"/>
    <n v="1"/>
    <x v="0"/>
    <x v="1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x v="1"/>
    <n v="3"/>
    <s v="3/1/2016"/>
  </r>
  <r>
    <n v="18396409"/>
    <x v="5516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x v="2"/>
    <n v="24"/>
    <s v="24/5/2018"/>
  </r>
  <r>
    <n v="18396412"/>
    <x v="6165"/>
    <n v="1"/>
    <x v="0"/>
    <x v="1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x v="2"/>
    <n v="6"/>
    <s v="6/4/2018"/>
  </r>
  <r>
    <n v="18396418"/>
    <x v="6166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n v="2018"/>
    <n v="9"/>
    <x v="0"/>
    <n v="24"/>
    <s v="24/9/2018"/>
  </r>
  <r>
    <n v="18396424"/>
    <x v="6058"/>
    <n v="1"/>
    <x v="0"/>
    <x v="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x v="3"/>
    <n v="6"/>
    <s v="6/12/2017"/>
  </r>
  <r>
    <n v="18396425"/>
    <x v="6167"/>
    <n v="1"/>
    <x v="0"/>
    <x v="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x v="1"/>
    <n v="10"/>
    <s v="10/3/2015"/>
  </r>
  <r>
    <n v="18396426"/>
    <x v="6168"/>
    <n v="1"/>
    <x v="0"/>
    <x v="1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x v="0"/>
    <n v="20"/>
    <s v="20/8/2017"/>
  </r>
  <r>
    <n v="18396428"/>
    <x v="6169"/>
    <n v="1"/>
    <x v="0"/>
    <x v="1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x v="1"/>
    <n v="20"/>
    <s v="20/3/2017"/>
  </r>
  <r>
    <n v="18396431"/>
    <x v="6170"/>
    <n v="1"/>
    <x v="0"/>
    <x v="1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x v="0"/>
    <n v="24"/>
    <s v="24/9/2015"/>
  </r>
  <r>
    <n v="18396437"/>
    <x v="6171"/>
    <n v="1"/>
    <x v="0"/>
    <x v="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x v="0"/>
    <n v="7"/>
    <s v="7/7/2016"/>
  </r>
  <r>
    <n v="18396440"/>
    <x v="6172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n v="1"/>
    <x v="1"/>
    <n v="15"/>
    <s v="15/1/2018"/>
  </r>
  <r>
    <n v="18396451"/>
    <x v="6173"/>
    <n v="1"/>
    <x v="0"/>
    <x v="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x v="0"/>
    <n v="3"/>
    <s v="3/9/2017"/>
  </r>
  <r>
    <n v="18396545"/>
    <x v="845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x v="1"/>
    <n v="17"/>
    <s v="17/3/2011"/>
  </r>
  <r>
    <n v="18396610"/>
    <x v="6174"/>
    <n v="1"/>
    <x v="0"/>
    <x v="41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x v="0"/>
    <n v="14"/>
    <s v="14/8/2016"/>
  </r>
  <r>
    <n v="18396684"/>
    <x v="6175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n v="2011"/>
    <n v="9"/>
    <x v="0"/>
    <n v="11"/>
    <s v="11/9/2011"/>
  </r>
  <r>
    <n v="18396855"/>
    <x v="6176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n v="2"/>
    <x v="1"/>
    <n v="3"/>
    <s v="3/2/2011"/>
  </r>
  <r>
    <n v="18396942"/>
    <x v="6177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x v="0"/>
    <n v="28"/>
    <s v="28/8/2016"/>
  </r>
  <r>
    <n v="18396955"/>
    <x v="617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n v="2010"/>
    <n v="5"/>
    <x v="2"/>
    <n v="16"/>
    <s v="16/5/2010"/>
  </r>
  <r>
    <n v="18397140"/>
    <x v="6179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n v="6"/>
    <x v="2"/>
    <n v="9"/>
    <s v="9/6/2013"/>
  </r>
  <r>
    <n v="18397469"/>
    <x v="6180"/>
    <n v="1"/>
    <x v="0"/>
    <x v="1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x v="2"/>
    <n v="19"/>
    <s v="19/6/2015"/>
  </r>
  <r>
    <n v="18397621"/>
    <x v="6181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n v="2017"/>
    <n v="5"/>
    <x v="2"/>
    <n v="7"/>
    <s v="7/5/2017"/>
  </r>
  <r>
    <n v="18397698"/>
    <x v="6182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n v="2010"/>
    <n v="8"/>
    <x v="0"/>
    <n v="18"/>
    <s v="18/8/2010"/>
  </r>
  <r>
    <n v="18397709"/>
    <x v="6183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n v="2013"/>
    <n v="9"/>
    <x v="0"/>
    <n v="10"/>
    <s v="10/9/2013"/>
  </r>
  <r>
    <n v="18397908"/>
    <x v="6184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n v="7"/>
    <x v="0"/>
    <n v="10"/>
    <s v="10/7/2015"/>
  </r>
  <r>
    <n v="18397909"/>
    <x v="6185"/>
    <n v="1"/>
    <x v="0"/>
    <x v="24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x v="1"/>
    <n v="11"/>
    <s v="11/2/2010"/>
  </r>
  <r>
    <n v="18398459"/>
    <x v="6186"/>
    <n v="1"/>
    <x v="0"/>
    <x v="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x v="3"/>
    <n v="18"/>
    <s v="18/12/2015"/>
  </r>
  <r>
    <n v="18398504"/>
    <x v="1883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n v="2011"/>
    <n v="8"/>
    <x v="0"/>
    <n v="23"/>
    <s v="23/8/2011"/>
  </r>
  <r>
    <n v="18398506"/>
    <x v="6187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n v="11"/>
    <x v="3"/>
    <n v="15"/>
    <s v="15/11/2011"/>
  </r>
  <r>
    <n v="18398571"/>
    <x v="4957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x v="3"/>
    <n v="19"/>
    <s v="19/10/2016"/>
  </r>
  <r>
    <n v="18398575"/>
    <x v="6188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x v="2"/>
    <n v="16"/>
    <s v="16/6/2012"/>
  </r>
  <r>
    <n v="18398577"/>
    <x v="5027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x v="3"/>
    <n v="24"/>
    <s v="24/12/2015"/>
  </r>
  <r>
    <n v="18398580"/>
    <x v="5552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x v="2"/>
    <n v="6"/>
    <s v="6/4/2010"/>
  </r>
  <r>
    <n v="18398590"/>
    <x v="6189"/>
    <n v="1"/>
    <x v="0"/>
    <x v="1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x v="3"/>
    <n v="6"/>
    <s v="6/10/2016"/>
  </r>
  <r>
    <n v="18398592"/>
    <x v="6190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x v="3"/>
    <n v="11"/>
    <s v="11/12/2012"/>
  </r>
  <r>
    <n v="18398593"/>
    <x v="6191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n v="2013"/>
    <n v="4"/>
    <x v="2"/>
    <n v="22"/>
    <s v="22/4/2013"/>
  </r>
  <r>
    <n v="18398598"/>
    <x v="6192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n v="10"/>
    <x v="3"/>
    <n v="9"/>
    <s v="9/10/2011"/>
  </r>
  <r>
    <n v="18398602"/>
    <x v="6193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n v="7"/>
    <x v="0"/>
    <n v="28"/>
    <s v="28/7/2017"/>
  </r>
  <r>
    <n v="18398604"/>
    <x v="6194"/>
    <n v="1"/>
    <x v="0"/>
    <x v="1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x v="0"/>
    <n v="4"/>
    <s v="4/7/2013"/>
  </r>
  <r>
    <n v="18398605"/>
    <x v="3097"/>
    <n v="1"/>
    <x v="0"/>
    <x v="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x v="1"/>
    <n v="8"/>
    <s v="8/1/2010"/>
  </r>
  <r>
    <n v="18398606"/>
    <x v="2744"/>
    <n v="1"/>
    <x v="0"/>
    <x v="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x v="3"/>
    <n v="3"/>
    <s v="3/11/2017"/>
  </r>
  <r>
    <n v="18398610"/>
    <x v="6195"/>
    <n v="1"/>
    <x v="0"/>
    <x v="1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x v="2"/>
    <n v="24"/>
    <s v="24/4/2012"/>
  </r>
  <r>
    <n v="18398614"/>
    <x v="6196"/>
    <n v="1"/>
    <x v="0"/>
    <x v="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x v="0"/>
    <n v="9"/>
    <s v="9/9/2011"/>
  </r>
  <r>
    <n v="18398616"/>
    <x v="6197"/>
    <n v="1"/>
    <x v="0"/>
    <x v="1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x v="0"/>
    <n v="13"/>
    <s v="13/8/2011"/>
  </r>
  <r>
    <n v="18398618"/>
    <x v="6198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n v="6"/>
    <x v="2"/>
    <n v="10"/>
    <s v="10/6/2015"/>
  </r>
  <r>
    <n v="18398753"/>
    <x v="6199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x v="1"/>
    <n v="28"/>
    <s v="28/1/2018"/>
  </r>
  <r>
    <n v="18398839"/>
    <x v="6200"/>
    <n v="1"/>
    <x v="0"/>
    <x v="1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x v="2"/>
    <n v="16"/>
    <s v="16/6/2012"/>
  </r>
  <r>
    <n v="18399220"/>
    <x v="6201"/>
    <n v="1"/>
    <x v="0"/>
    <x v="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x v="2"/>
    <n v="4"/>
    <s v="4/6/2018"/>
  </r>
  <r>
    <n v="18399250"/>
    <x v="6202"/>
    <n v="1"/>
    <x v="0"/>
    <x v="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x v="3"/>
    <n v="16"/>
    <s v="16/11/2016"/>
  </r>
  <r>
    <n v="18399818"/>
    <x v="6203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x v="0"/>
    <n v="4"/>
    <s v="4/9/2014"/>
  </r>
  <r>
    <n v="18400368"/>
    <x v="439"/>
    <n v="1"/>
    <x v="0"/>
    <x v="6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x v="0"/>
    <n v="11"/>
    <s v="11/9/2017"/>
  </r>
  <r>
    <n v="18400489"/>
    <x v="6204"/>
    <n v="1"/>
    <x v="0"/>
    <x v="1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x v="2"/>
    <n v="11"/>
    <s v="11/5/2015"/>
  </r>
  <r>
    <n v="18400530"/>
    <x v="6205"/>
    <n v="94"/>
    <x v="10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x v="2"/>
    <n v="6"/>
    <s v="6/4/2011"/>
  </r>
  <r>
    <n v="18400720"/>
    <x v="6206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n v="2"/>
    <x v="1"/>
    <n v="8"/>
    <s v="8/2/2014"/>
  </r>
  <r>
    <n v="18400723"/>
    <x v="6207"/>
    <n v="1"/>
    <x v="0"/>
    <x v="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x v="0"/>
    <n v="15"/>
    <s v="15/8/2015"/>
  </r>
  <r>
    <n v="18400724"/>
    <x v="825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x v="1"/>
    <n v="25"/>
    <s v="25/3/2014"/>
  </r>
  <r>
    <n v="18400728"/>
    <x v="2744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n v="3"/>
    <x v="1"/>
    <n v="12"/>
    <s v="12/3/2011"/>
  </r>
  <r>
    <n v="18400732"/>
    <x v="620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n v="1"/>
    <x v="1"/>
    <n v="3"/>
    <s v="3/1/2013"/>
  </r>
  <r>
    <n v="18400733"/>
    <x v="84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x v="2"/>
    <n v="1"/>
    <s v="1/4/2018"/>
  </r>
  <r>
    <n v="18400736"/>
    <x v="6209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n v="1"/>
    <x v="1"/>
    <n v="13"/>
    <s v="13/1/2017"/>
  </r>
  <r>
    <n v="18400737"/>
    <x v="6210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x v="3"/>
    <n v="21"/>
    <s v="21/11/2012"/>
  </r>
  <r>
    <n v="18400738"/>
    <x v="6211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n v="2"/>
    <x v="1"/>
    <n v="7"/>
    <s v="7/2/2015"/>
  </r>
  <r>
    <n v="18400739"/>
    <x v="527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x v="2"/>
    <n v="27"/>
    <s v="27/6/2017"/>
  </r>
  <r>
    <n v="18400744"/>
    <x v="6212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n v="11"/>
    <x v="3"/>
    <n v="14"/>
    <s v="14/11/2010"/>
  </r>
  <r>
    <n v="18400746"/>
    <x v="6213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n v="8"/>
    <x v="0"/>
    <n v="28"/>
    <s v="28/8/2018"/>
  </r>
  <r>
    <n v="18400756"/>
    <x v="6214"/>
    <n v="1"/>
    <x v="0"/>
    <x v="4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x v="3"/>
    <n v="16"/>
    <s v="16/10/2017"/>
  </r>
  <r>
    <n v="18400759"/>
    <x v="6215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n v="6"/>
    <x v="2"/>
    <n v="15"/>
    <s v="15/6/2018"/>
  </r>
  <r>
    <n v="18400760"/>
    <x v="6216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n v="6"/>
    <x v="2"/>
    <n v="25"/>
    <s v="25/6/2010"/>
  </r>
  <r>
    <n v="18400762"/>
    <x v="6217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x v="2"/>
    <n v="22"/>
    <s v="22/6/2012"/>
  </r>
  <r>
    <n v="18400768"/>
    <x v="6218"/>
    <n v="1"/>
    <x v="0"/>
    <x v="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x v="1"/>
    <n v="8"/>
    <s v="8/3/2018"/>
  </r>
  <r>
    <n v="18400770"/>
    <x v="6219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x v="1"/>
    <n v="17"/>
    <s v="17/1/2018"/>
  </r>
  <r>
    <n v="18401128"/>
    <x v="6220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n v="2018"/>
    <n v="6"/>
    <x v="2"/>
    <n v="8"/>
    <s v="8/6/2018"/>
  </r>
  <r>
    <n v="18401212"/>
    <x v="6221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x v="3"/>
    <n v="16"/>
    <s v="16/10/2013"/>
  </r>
  <r>
    <n v="18402768"/>
    <x v="6222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n v="5"/>
    <x v="2"/>
    <n v="2"/>
    <s v="2/5/2012"/>
  </r>
  <r>
    <n v="18403003"/>
    <x v="6223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x v="0"/>
    <n v="17"/>
    <s v="17/9/2011"/>
  </r>
  <r>
    <n v="18403465"/>
    <x v="6224"/>
    <n v="1"/>
    <x v="0"/>
    <x v="1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x v="2"/>
    <n v="16"/>
    <s v="16/6/2015"/>
  </r>
  <r>
    <n v="18403469"/>
    <x v="6225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n v="2010"/>
    <n v="12"/>
    <x v="3"/>
    <n v="4"/>
    <s v="4/12/2010"/>
  </r>
  <r>
    <n v="18406140"/>
    <x v="6226"/>
    <n v="1"/>
    <x v="0"/>
    <x v="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x v="3"/>
    <n v="5"/>
    <s v="5/10/2018"/>
  </r>
  <r>
    <n v="18406823"/>
    <x v="6227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n v="2012"/>
    <n v="8"/>
    <x v="0"/>
    <n v="15"/>
    <s v="15/8/2012"/>
  </r>
  <r>
    <n v="18407105"/>
    <x v="6228"/>
    <n v="1"/>
    <x v="0"/>
    <x v="26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x v="1"/>
    <n v="24"/>
    <s v="24/2/2011"/>
  </r>
  <r>
    <n v="18407293"/>
    <x v="6229"/>
    <n v="1"/>
    <x v="0"/>
    <x v="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x v="0"/>
    <n v="18"/>
    <s v="18/8/2010"/>
  </r>
  <r>
    <n v="18407918"/>
    <x v="1426"/>
    <n v="1"/>
    <x v="0"/>
    <x v="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x v="0"/>
    <n v="4"/>
    <s v="4/8/2010"/>
  </r>
  <r>
    <n v="18408031"/>
    <x v="6230"/>
    <n v="1"/>
    <x v="0"/>
    <x v="1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x v="2"/>
    <n v="16"/>
    <s v="16/4/2016"/>
  </r>
  <r>
    <n v="18408033"/>
    <x v="2402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n v="2017"/>
    <n v="12"/>
    <x v="3"/>
    <n v="16"/>
    <s v="16/12/2017"/>
  </r>
  <r>
    <n v="18408034"/>
    <x v="845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x v="3"/>
    <n v="12"/>
    <s v="12/10/2018"/>
  </r>
  <r>
    <n v="18408037"/>
    <x v="6231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x v="1"/>
    <n v="15"/>
    <s v="15/2/2015"/>
  </r>
  <r>
    <n v="18408040"/>
    <x v="6232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x v="0"/>
    <n v="7"/>
    <s v="7/9/2010"/>
  </r>
  <r>
    <n v="18408041"/>
    <x v="17"/>
    <n v="1"/>
    <x v="0"/>
    <x v="4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x v="2"/>
    <n v="4"/>
    <s v="4/4/2017"/>
  </r>
  <r>
    <n v="18408045"/>
    <x v="6233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n v="12"/>
    <x v="3"/>
    <n v="3"/>
    <s v="3/12/2018"/>
  </r>
  <r>
    <n v="18408048"/>
    <x v="6234"/>
    <n v="1"/>
    <x v="0"/>
    <x v="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x v="2"/>
    <n v="27"/>
    <s v="27/4/2014"/>
  </r>
  <r>
    <n v="18408050"/>
    <x v="6235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x v="3"/>
    <n v="8"/>
    <s v="8/10/2011"/>
  </r>
  <r>
    <n v="18408051"/>
    <x v="6236"/>
    <n v="1"/>
    <x v="0"/>
    <x v="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x v="0"/>
    <n v="1"/>
    <s v="1/9/2012"/>
  </r>
  <r>
    <n v="18408052"/>
    <x v="6237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x v="3"/>
    <n v="15"/>
    <s v="15/12/2010"/>
  </r>
  <r>
    <n v="18408054"/>
    <x v="6238"/>
    <n v="1"/>
    <x v="0"/>
    <x v="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x v="3"/>
    <n v="16"/>
    <s v="16/11/2017"/>
  </r>
  <r>
    <n v="18408058"/>
    <x v="2280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n v="3"/>
    <x v="1"/>
    <n v="7"/>
    <s v="7/3/2010"/>
  </r>
  <r>
    <n v="18408059"/>
    <x v="6239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n v="12"/>
    <x v="3"/>
    <n v="12"/>
    <s v="12/12/2017"/>
  </r>
  <r>
    <n v="18408062"/>
    <x v="6240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x v="3"/>
    <n v="1"/>
    <s v="1/11/2017"/>
  </r>
  <r>
    <n v="18408063"/>
    <x v="6241"/>
    <n v="1"/>
    <x v="0"/>
    <x v="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x v="3"/>
    <n v="24"/>
    <s v="24/11/2017"/>
  </r>
  <r>
    <n v="18408066"/>
    <x v="5832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x v="2"/>
    <n v="14"/>
    <s v="14/5/2013"/>
  </r>
  <r>
    <n v="18408079"/>
    <x v="6242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x v="0"/>
    <n v="15"/>
    <s v="15/8/2014"/>
  </r>
  <r>
    <n v="18408212"/>
    <x v="6243"/>
    <n v="1"/>
    <x v="0"/>
    <x v="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x v="2"/>
    <n v="16"/>
    <s v="16/4/2014"/>
  </r>
  <r>
    <n v="18408295"/>
    <x v="6244"/>
    <n v="1"/>
    <x v="0"/>
    <x v="8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x v="2"/>
    <n v="2"/>
    <s v="2/4/2015"/>
  </r>
  <r>
    <n v="18408381"/>
    <x v="6245"/>
    <n v="94"/>
    <x v="10"/>
    <x v="71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x v="1"/>
    <n v="24"/>
    <s v="24/3/2018"/>
  </r>
  <r>
    <n v="18408585"/>
    <x v="405"/>
    <n v="1"/>
    <x v="0"/>
    <x v="38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x v="0"/>
    <n v="8"/>
    <s v="8/9/2018"/>
  </r>
  <r>
    <n v="18408600"/>
    <x v="6246"/>
    <n v="1"/>
    <x v="0"/>
    <x v="32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x v="2"/>
    <n v="23"/>
    <s v="23/6/2011"/>
  </r>
  <r>
    <n v="18408676"/>
    <x v="6247"/>
    <n v="1"/>
    <x v="0"/>
    <x v="32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x v="1"/>
    <n v="11"/>
    <s v="11/3/2015"/>
  </r>
  <r>
    <n v="18409146"/>
    <x v="6245"/>
    <n v="94"/>
    <x v="10"/>
    <x v="71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x v="3"/>
    <n v="7"/>
    <s v="7/12/2015"/>
  </r>
  <r>
    <n v="18409175"/>
    <x v="2667"/>
    <n v="1"/>
    <x v="0"/>
    <x v="3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x v="0"/>
    <n v="11"/>
    <s v="11/8/2013"/>
  </r>
  <r>
    <n v="18409180"/>
    <x v="1905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n v="2010"/>
    <n v="4"/>
    <x v="2"/>
    <n v="14"/>
    <s v="14/4/2010"/>
  </r>
  <r>
    <n v="18409182"/>
    <x v="1905"/>
    <n v="1"/>
    <x v="0"/>
    <x v="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x v="1"/>
    <n v="25"/>
    <s v="25/2/2012"/>
  </r>
  <r>
    <n v="18409187"/>
    <x v="6248"/>
    <n v="1"/>
    <x v="0"/>
    <x v="1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x v="3"/>
    <n v="10"/>
    <s v="10/10/2010"/>
  </r>
  <r>
    <n v="18409188"/>
    <x v="278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x v="3"/>
    <n v="10"/>
    <s v="10/10/2015"/>
  </r>
  <r>
    <n v="18409189"/>
    <x v="6249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n v="2017"/>
    <n v="3"/>
    <x v="1"/>
    <n v="1"/>
    <s v="1/3/2017"/>
  </r>
  <r>
    <n v="18409190"/>
    <x v="6250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n v="2014"/>
    <n v="8"/>
    <x v="0"/>
    <n v="14"/>
    <s v="14/8/2014"/>
  </r>
  <r>
    <n v="18409196"/>
    <x v="1905"/>
    <n v="1"/>
    <x v="0"/>
    <x v="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x v="1"/>
    <n v="25"/>
    <s v="25/2/2015"/>
  </r>
  <r>
    <n v="18409199"/>
    <x v="9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n v="11"/>
    <x v="3"/>
    <n v="4"/>
    <s v="4/11/2013"/>
  </r>
  <r>
    <n v="18409201"/>
    <x v="6251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n v="8"/>
    <x v="0"/>
    <n v="22"/>
    <s v="22/8/2012"/>
  </r>
  <r>
    <n v="18409206"/>
    <x v="1905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n v="2017"/>
    <n v="9"/>
    <x v="0"/>
    <n v="10"/>
    <s v="10/9/2017"/>
  </r>
  <r>
    <n v="18409207"/>
    <x v="1905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n v="2012"/>
    <n v="12"/>
    <x v="3"/>
    <n v="20"/>
    <s v="20/12/2012"/>
  </r>
  <r>
    <n v="18409211"/>
    <x v="1905"/>
    <n v="1"/>
    <x v="0"/>
    <x v="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x v="1"/>
    <n v="21"/>
    <s v="21/3/2011"/>
  </r>
  <r>
    <n v="18409212"/>
    <x v="2859"/>
    <n v="1"/>
    <x v="0"/>
    <x v="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x v="0"/>
    <n v="28"/>
    <s v="28/8/2017"/>
  </r>
  <r>
    <n v="18409216"/>
    <x v="2594"/>
    <n v="1"/>
    <x v="0"/>
    <x v="1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x v="3"/>
    <n v="6"/>
    <s v="6/10/2013"/>
  </r>
  <r>
    <n v="18409218"/>
    <x v="5290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n v="7"/>
    <x v="0"/>
    <n v="9"/>
    <s v="9/7/2010"/>
  </r>
  <r>
    <n v="18409224"/>
    <x v="6252"/>
    <n v="1"/>
    <x v="0"/>
    <x v="1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x v="0"/>
    <n v="8"/>
    <s v="8/8/2015"/>
  </r>
  <r>
    <n v="18409725"/>
    <x v="6253"/>
    <n v="1"/>
    <x v="0"/>
    <x v="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x v="1"/>
    <n v="25"/>
    <s v="25/3/2017"/>
  </r>
  <r>
    <n v="18409730"/>
    <x v="6254"/>
    <n v="1"/>
    <x v="0"/>
    <x v="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x v="0"/>
    <n v="2"/>
    <s v="2/8/2010"/>
  </r>
  <r>
    <n v="18410302"/>
    <x v="6255"/>
    <n v="1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n v="2013"/>
    <n v="6"/>
    <x v="2"/>
    <n v="15"/>
    <s v="15/6/2013"/>
  </r>
  <r>
    <n v="18410370"/>
    <x v="6256"/>
    <n v="1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n v="2013"/>
    <n v="12"/>
    <x v="3"/>
    <n v="12"/>
    <s v="12/12/2013"/>
  </r>
  <r>
    <n v="18410380"/>
    <x v="6257"/>
    <n v="1"/>
    <x v="0"/>
    <x v="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x v="3"/>
    <n v="17"/>
    <s v="17/12/2014"/>
  </r>
  <r>
    <n v="18410770"/>
    <x v="4298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x v="0"/>
    <n v="21"/>
    <s v="21/9/2012"/>
  </r>
  <r>
    <n v="18410832"/>
    <x v="6258"/>
    <n v="1"/>
    <x v="0"/>
    <x v="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x v="0"/>
    <n v="3"/>
    <s v="3/8/2016"/>
  </r>
  <r>
    <n v="18411585"/>
    <x v="6259"/>
    <n v="1"/>
    <x v="0"/>
    <x v="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x v="3"/>
    <n v="5"/>
    <s v="5/10/2015"/>
  </r>
  <r>
    <n v="18411599"/>
    <x v="6260"/>
    <n v="1"/>
    <x v="0"/>
    <x v="1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x v="0"/>
    <n v="12"/>
    <s v="12/7/2018"/>
  </r>
  <r>
    <n v="18411846"/>
    <x v="6261"/>
    <n v="1"/>
    <x v="0"/>
    <x v="1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x v="2"/>
    <n v="7"/>
    <s v="7/4/2018"/>
  </r>
  <r>
    <n v="18412603"/>
    <x v="6262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n v="3"/>
    <x v="1"/>
    <n v="16"/>
    <s v="16/3/2012"/>
  </r>
  <r>
    <n v="18412860"/>
    <x v="1620"/>
    <n v="1"/>
    <x v="0"/>
    <x v="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x v="3"/>
    <n v="10"/>
    <s v="10/10/2014"/>
  </r>
  <r>
    <n v="18412866"/>
    <x v="6263"/>
    <n v="1"/>
    <x v="0"/>
    <x v="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x v="0"/>
    <n v="26"/>
    <s v="26/8/2015"/>
  </r>
  <r>
    <n v="18412868"/>
    <x v="6264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n v="2"/>
    <x v="1"/>
    <n v="10"/>
    <s v="10/2/2018"/>
  </r>
  <r>
    <n v="18412870"/>
    <x v="6265"/>
    <n v="1"/>
    <x v="0"/>
    <x v="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x v="1"/>
    <n v="12"/>
    <s v="12/3/2016"/>
  </r>
  <r>
    <n v="18412874"/>
    <x v="6266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x v="1"/>
    <n v="12"/>
    <s v="12/1/2010"/>
  </r>
  <r>
    <n v="18412876"/>
    <x v="6267"/>
    <n v="1"/>
    <x v="0"/>
    <x v="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x v="3"/>
    <n v="25"/>
    <s v="25/12/2013"/>
  </r>
  <r>
    <n v="18412878"/>
    <x v="6267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n v="6"/>
    <x v="2"/>
    <n v="19"/>
    <s v="19/6/2012"/>
  </r>
  <r>
    <n v="18412880"/>
    <x v="6268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n v="1"/>
    <x v="1"/>
    <n v="14"/>
    <s v="14/1/2010"/>
  </r>
  <r>
    <n v="18412886"/>
    <x v="6267"/>
    <n v="1"/>
    <x v="0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x v="3"/>
    <n v="19"/>
    <s v="19/12/2017"/>
  </r>
  <r>
    <n v="18412887"/>
    <x v="6267"/>
    <n v="1"/>
    <x v="0"/>
    <x v="1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x v="2"/>
    <n v="7"/>
    <s v="7/5/2017"/>
  </r>
  <r>
    <n v="18412888"/>
    <x v="6269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n v="10"/>
    <x v="3"/>
    <n v="17"/>
    <s v="17/10/2010"/>
  </r>
  <r>
    <n v="18412894"/>
    <x v="6270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n v="2017"/>
    <n v="5"/>
    <x v="2"/>
    <n v="1"/>
    <s v="1/5/2017"/>
  </r>
  <r>
    <n v="18412897"/>
    <x v="6248"/>
    <n v="1"/>
    <x v="0"/>
    <x v="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x v="3"/>
    <n v="13"/>
    <s v="13/12/2016"/>
  </r>
  <r>
    <n v="18412898"/>
    <x v="6271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x v="2"/>
    <n v="24"/>
    <s v="24/5/2011"/>
  </r>
  <r>
    <n v="18412904"/>
    <x v="6248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n v="2017"/>
    <n v="12"/>
    <x v="3"/>
    <n v="27"/>
    <s v="27/12/2017"/>
  </r>
  <r>
    <n v="18412952"/>
    <x v="6272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x v="0"/>
    <n v="14"/>
    <s v="14/7/2015"/>
  </r>
  <r>
    <n v="18413250"/>
    <x v="6273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n v="10"/>
    <x v="3"/>
    <n v="14"/>
    <s v="14/10/2017"/>
  </r>
  <r>
    <n v="18413811"/>
    <x v="1696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x v="1"/>
    <n v="17"/>
    <s v="17/1/2017"/>
  </r>
  <r>
    <n v="18413814"/>
    <x v="6274"/>
    <n v="1"/>
    <x v="0"/>
    <x v="32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x v="0"/>
    <n v="9"/>
    <s v="9/8/2016"/>
  </r>
  <r>
    <n v="18414465"/>
    <x v="6275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x v="3"/>
    <n v="16"/>
    <s v="16/11/2017"/>
  </r>
  <r>
    <n v="18414467"/>
    <x v="6276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n v="2011"/>
    <n v="5"/>
    <x v="2"/>
    <n v="7"/>
    <s v="7/5/2011"/>
  </r>
  <r>
    <n v="18414468"/>
    <x v="4613"/>
    <n v="1"/>
    <x v="0"/>
    <x v="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x v="0"/>
    <n v="16"/>
    <s v="16/9/2014"/>
  </r>
  <r>
    <n v="18414469"/>
    <x v="6277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n v="2012"/>
    <n v="11"/>
    <x v="3"/>
    <n v="12"/>
    <s v="12/11/2012"/>
  </r>
  <r>
    <n v="18414470"/>
    <x v="6267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n v="12"/>
    <x v="3"/>
    <n v="2"/>
    <s v="2/12/2010"/>
  </r>
  <r>
    <n v="18414475"/>
    <x v="6267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n v="2"/>
    <x v="1"/>
    <n v="27"/>
    <s v="27/2/2012"/>
  </r>
  <r>
    <n v="18414477"/>
    <x v="6267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n v="5"/>
    <x v="2"/>
    <n v="5"/>
    <s v="5/5/2011"/>
  </r>
  <r>
    <n v="18414479"/>
    <x v="6267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n v="10"/>
    <x v="3"/>
    <n v="13"/>
    <s v="13/10/2016"/>
  </r>
  <r>
    <n v="18414481"/>
    <x v="6248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n v="2013"/>
    <n v="11"/>
    <x v="3"/>
    <n v="17"/>
    <s v="17/11/2013"/>
  </r>
  <r>
    <n v="18414487"/>
    <x v="6248"/>
    <n v="1"/>
    <x v="0"/>
    <x v="1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x v="3"/>
    <n v="15"/>
    <s v="15/10/2013"/>
  </r>
  <r>
    <n v="18414494"/>
    <x v="6278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x v="3"/>
    <n v="13"/>
    <s v="13/10/2012"/>
  </r>
  <r>
    <n v="18414495"/>
    <x v="6279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n v="3"/>
    <x v="1"/>
    <n v="26"/>
    <s v="26/3/2010"/>
  </r>
  <r>
    <n v="18414496"/>
    <x v="6280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x v="0"/>
    <n v="24"/>
    <s v="24/7/2015"/>
  </r>
  <r>
    <n v="18414497"/>
    <x v="6281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x v="2"/>
    <n v="4"/>
    <s v="4/6/2013"/>
  </r>
  <r>
    <n v="18414499"/>
    <x v="6282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n v="8"/>
    <x v="0"/>
    <n v="28"/>
    <s v="28/8/2016"/>
  </r>
  <r>
    <n v="18414500"/>
    <x v="6283"/>
    <n v="1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n v="2013"/>
    <n v="5"/>
    <x v="2"/>
    <n v="21"/>
    <s v="21/5/2013"/>
  </r>
  <r>
    <n v="18414502"/>
    <x v="6284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x v="0"/>
    <n v="12"/>
    <s v="12/8/2012"/>
  </r>
  <r>
    <n v="18414503"/>
    <x v="6285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n v="2018"/>
    <n v="2"/>
    <x v="1"/>
    <n v="10"/>
    <s v="10/2/2018"/>
  </r>
  <r>
    <n v="18414506"/>
    <x v="6286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x v="3"/>
    <n v="7"/>
    <s v="7/11/2015"/>
  </r>
  <r>
    <n v="18414508"/>
    <x v="1826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x v="2"/>
    <n v="16"/>
    <s v="16/6/2018"/>
  </r>
  <r>
    <n v="18414511"/>
    <x v="6287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n v="2015"/>
    <n v="8"/>
    <x v="0"/>
    <n v="22"/>
    <s v="22/8/2015"/>
  </r>
  <r>
    <n v="18415338"/>
    <x v="6288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n v="2011"/>
    <n v="9"/>
    <x v="0"/>
    <n v="24"/>
    <s v="24/9/2011"/>
  </r>
  <r>
    <n v="18415339"/>
    <x v="6289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x v="0"/>
    <n v="7"/>
    <s v="7/8/2017"/>
  </r>
  <r>
    <n v="18415343"/>
    <x v="97"/>
    <n v="1"/>
    <x v="0"/>
    <x v="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x v="0"/>
    <n v="5"/>
    <s v="5/9/2011"/>
  </r>
  <r>
    <n v="18415346"/>
    <x v="6290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n v="7"/>
    <x v="0"/>
    <n v="20"/>
    <s v="20/7/2017"/>
  </r>
  <r>
    <n v="18415352"/>
    <x v="6291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n v="3"/>
    <x v="1"/>
    <n v="25"/>
    <s v="25/3/2011"/>
  </r>
  <r>
    <n v="18415355"/>
    <x v="123"/>
    <n v="1"/>
    <x v="0"/>
    <x v="1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x v="2"/>
    <n v="17"/>
    <s v="17/4/2015"/>
  </r>
  <r>
    <n v="18415357"/>
    <x v="5053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x v="2"/>
    <n v="7"/>
    <s v="7/4/2017"/>
  </r>
  <r>
    <n v="18415359"/>
    <x v="4565"/>
    <n v="1"/>
    <x v="0"/>
    <x v="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x v="3"/>
    <n v="11"/>
    <s v="11/11/2010"/>
  </r>
  <r>
    <n v="18415363"/>
    <x v="6292"/>
    <n v="1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n v="2010"/>
    <n v="1"/>
    <x v="1"/>
    <n v="19"/>
    <s v="19/1/2010"/>
  </r>
  <r>
    <n v="18415367"/>
    <x v="2744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n v="5"/>
    <x v="2"/>
    <n v="27"/>
    <s v="27/5/2012"/>
  </r>
  <r>
    <n v="18415370"/>
    <x v="6293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n v="2014"/>
    <n v="1"/>
    <x v="1"/>
    <n v="24"/>
    <s v="24/1/2014"/>
  </r>
  <r>
    <n v="18415376"/>
    <x v="4837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n v="2"/>
    <x v="1"/>
    <n v="14"/>
    <s v="14/2/2012"/>
  </r>
  <r>
    <n v="18415377"/>
    <x v="6294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n v="2013"/>
    <n v="9"/>
    <x v="0"/>
    <n v="17"/>
    <s v="17/9/2013"/>
  </r>
  <r>
    <n v="18415381"/>
    <x v="6295"/>
    <n v="1"/>
    <x v="0"/>
    <x v="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x v="0"/>
    <n v="26"/>
    <s v="26/8/2014"/>
  </r>
  <r>
    <n v="18415385"/>
    <x v="6296"/>
    <n v="1"/>
    <x v="0"/>
    <x v="1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x v="3"/>
    <n v="28"/>
    <s v="28/10/2013"/>
  </r>
  <r>
    <n v="18415386"/>
    <x v="6297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x v="2"/>
    <n v="19"/>
    <s v="19/4/2011"/>
  </r>
  <r>
    <n v="18415387"/>
    <x v="6298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n v="10"/>
    <x v="3"/>
    <n v="2"/>
    <s v="2/10/2016"/>
  </r>
  <r>
    <n v="18415664"/>
    <x v="6299"/>
    <n v="1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n v="2014"/>
    <n v="3"/>
    <x v="1"/>
    <n v="9"/>
    <s v="9/3/2014"/>
  </r>
  <r>
    <n v="18415977"/>
    <x v="6300"/>
    <n v="1"/>
    <x v="0"/>
    <x v="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x v="3"/>
    <n v="17"/>
    <s v="17/12/2010"/>
  </r>
  <r>
    <n v="18416310"/>
    <x v="5391"/>
    <n v="1"/>
    <x v="0"/>
    <x v="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x v="0"/>
    <n v="12"/>
    <s v="12/8/2017"/>
  </r>
  <r>
    <n v="18416369"/>
    <x v="6301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x v="3"/>
    <n v="6"/>
    <s v="6/12/2010"/>
  </r>
  <r>
    <n v="18416632"/>
    <x v="6302"/>
    <n v="1"/>
    <x v="0"/>
    <x v="38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x v="0"/>
    <n v="13"/>
    <s v="13/9/2018"/>
  </r>
  <r>
    <n v="18416741"/>
    <x v="6303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n v="2014"/>
    <n v="5"/>
    <x v="2"/>
    <n v="5"/>
    <s v="5/5/2014"/>
  </r>
  <r>
    <n v="18416747"/>
    <x v="3123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n v="2010"/>
    <n v="3"/>
    <x v="1"/>
    <n v="24"/>
    <s v="24/3/2010"/>
  </r>
  <r>
    <n v="18416753"/>
    <x v="3123"/>
    <n v="1"/>
    <x v="0"/>
    <x v="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x v="1"/>
    <n v="8"/>
    <s v="8/3/2011"/>
  </r>
  <r>
    <n v="18416829"/>
    <x v="2908"/>
    <n v="1"/>
    <x v="0"/>
    <x v="4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x v="2"/>
    <n v="25"/>
    <s v="25/6/2010"/>
  </r>
  <r>
    <n v="18416830"/>
    <x v="6304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x v="1"/>
    <n v="15"/>
    <s v="15/1/2017"/>
  </r>
  <r>
    <n v="18416831"/>
    <x v="6305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x v="1"/>
    <n v="25"/>
    <s v="25/2/2014"/>
  </r>
  <r>
    <n v="18416840"/>
    <x v="6306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x v="1"/>
    <n v="25"/>
    <s v="25/1/2012"/>
  </r>
  <r>
    <n v="18416842"/>
    <x v="6307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n v="2011"/>
    <n v="4"/>
    <x v="2"/>
    <n v="4"/>
    <s v="4/4/2011"/>
  </r>
  <r>
    <n v="18416845"/>
    <x v="6308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n v="2012"/>
    <n v="5"/>
    <x v="2"/>
    <n v="27"/>
    <s v="27/5/2012"/>
  </r>
  <r>
    <n v="18416856"/>
    <x v="6309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n v="4"/>
    <x v="2"/>
    <n v="28"/>
    <s v="28/4/2012"/>
  </r>
  <r>
    <n v="18416859"/>
    <x v="6310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x v="1"/>
    <n v="8"/>
    <s v="8/3/2011"/>
  </r>
  <r>
    <n v="18416860"/>
    <x v="509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x v="3"/>
    <n v="24"/>
    <s v="24/10/2015"/>
  </r>
  <r>
    <n v="18416867"/>
    <x v="4908"/>
    <n v="1"/>
    <x v="0"/>
    <x v="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x v="3"/>
    <n v="15"/>
    <s v="15/12/2012"/>
  </r>
  <r>
    <n v="18416877"/>
    <x v="6311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n v="5"/>
    <x v="2"/>
    <n v="13"/>
    <s v="13/5/2015"/>
  </r>
  <r>
    <n v="18417487"/>
    <x v="6312"/>
    <n v="1"/>
    <x v="0"/>
    <x v="1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x v="1"/>
    <n v="28"/>
    <s v="28/3/2012"/>
  </r>
  <r>
    <n v="18417576"/>
    <x v="6313"/>
    <n v="1"/>
    <x v="0"/>
    <x v="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x v="3"/>
    <n v="5"/>
    <s v="5/12/2013"/>
  </r>
  <r>
    <n v="18417624"/>
    <x v="6314"/>
    <n v="1"/>
    <x v="0"/>
    <x v="5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x v="1"/>
    <n v="18"/>
    <s v="18/1/2017"/>
  </r>
  <r>
    <n v="18418205"/>
    <x v="6315"/>
    <n v="1"/>
    <x v="0"/>
    <x v="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x v="2"/>
    <n v="6"/>
    <s v="6/6/2017"/>
  </r>
  <r>
    <n v="18418209"/>
    <x v="6316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n v="10"/>
    <x v="3"/>
    <n v="28"/>
    <s v="28/10/2016"/>
  </r>
  <r>
    <n v="18418229"/>
    <x v="6317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n v="2018"/>
    <n v="9"/>
    <x v="0"/>
    <n v="19"/>
    <s v="19/9/2018"/>
  </r>
  <r>
    <n v="18418232"/>
    <x v="6318"/>
    <n v="1"/>
    <x v="0"/>
    <x v="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x v="1"/>
    <n v="11"/>
    <s v="11/2/2010"/>
  </r>
  <r>
    <n v="18418234"/>
    <x v="6319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n v="2013"/>
    <n v="2"/>
    <x v="1"/>
    <n v="7"/>
    <s v="7/2/2013"/>
  </r>
  <r>
    <n v="18418237"/>
    <x v="6320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x v="0"/>
    <n v="19"/>
    <s v="19/8/2014"/>
  </r>
  <r>
    <n v="18418239"/>
    <x v="1504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x v="3"/>
    <n v="15"/>
    <s v="15/11/2017"/>
  </r>
  <r>
    <n v="18418240"/>
    <x v="6321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x v="0"/>
    <n v="26"/>
    <s v="26/8/2014"/>
  </r>
  <r>
    <n v="18418242"/>
    <x v="6322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x v="2"/>
    <n v="7"/>
    <s v="7/6/2011"/>
  </r>
  <r>
    <n v="18418243"/>
    <x v="6323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n v="2018"/>
    <n v="12"/>
    <x v="3"/>
    <n v="16"/>
    <s v="16/12/2018"/>
  </r>
  <r>
    <n v="18418247"/>
    <x v="6324"/>
    <n v="1"/>
    <x v="0"/>
    <x v="1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x v="2"/>
    <n v="17"/>
    <s v="17/4/2017"/>
  </r>
  <r>
    <n v="18418248"/>
    <x v="6325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x v="2"/>
    <n v="2"/>
    <s v="2/6/2011"/>
  </r>
  <r>
    <n v="18418250"/>
    <x v="4493"/>
    <n v="1"/>
    <x v="0"/>
    <x v="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x v="0"/>
    <n v="22"/>
    <s v="22/9/2018"/>
  </r>
  <r>
    <n v="18418252"/>
    <x v="5187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x v="3"/>
    <n v="25"/>
    <s v="25/11/2011"/>
  </r>
  <r>
    <n v="18418258"/>
    <x v="6326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n v="2"/>
    <x v="1"/>
    <n v="12"/>
    <s v="12/2/2010"/>
  </r>
  <r>
    <n v="18418262"/>
    <x v="6327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n v="2010"/>
    <n v="1"/>
    <x v="1"/>
    <n v="16"/>
    <s v="16/1/2010"/>
  </r>
  <r>
    <n v="18418263"/>
    <x v="6328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n v="2014"/>
    <n v="12"/>
    <x v="3"/>
    <n v="28"/>
    <s v="28/12/2014"/>
  </r>
  <r>
    <n v="18418268"/>
    <x v="6329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x v="1"/>
    <n v="26"/>
    <s v="26/3/2010"/>
  </r>
  <r>
    <n v="18418273"/>
    <x v="6330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x v="1"/>
    <n v="8"/>
    <s v="8/1/2010"/>
  </r>
  <r>
    <n v="18418274"/>
    <x v="6331"/>
    <n v="1"/>
    <x v="0"/>
    <x v="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x v="2"/>
    <n v="4"/>
    <s v="4/4/2013"/>
  </r>
  <r>
    <n v="18418276"/>
    <x v="6332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n v="2013"/>
    <n v="5"/>
    <x v="2"/>
    <n v="21"/>
    <s v="21/5/2013"/>
  </r>
  <r>
    <n v="18418277"/>
    <x v="6333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n v="11"/>
    <x v="3"/>
    <n v="7"/>
    <s v="7/11/2012"/>
  </r>
  <r>
    <n v="18418278"/>
    <x v="6334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x v="3"/>
    <n v="28"/>
    <s v="28/10/2011"/>
  </r>
  <r>
    <n v="18418358"/>
    <x v="6335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n v="6"/>
    <x v="2"/>
    <n v="1"/>
    <s v="1/6/2012"/>
  </r>
  <r>
    <n v="18418649"/>
    <x v="6336"/>
    <n v="1"/>
    <x v="0"/>
    <x v="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x v="2"/>
    <n v="12"/>
    <s v="12/4/2012"/>
  </r>
  <r>
    <n v="18418730"/>
    <x v="6337"/>
    <n v="1"/>
    <x v="0"/>
    <x v="13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x v="1"/>
    <n v="8"/>
    <s v="8/2/2011"/>
  </r>
  <r>
    <n v="18418733"/>
    <x v="6338"/>
    <n v="1"/>
    <x v="0"/>
    <x v="13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x v="1"/>
    <n v="22"/>
    <s v="22/3/2012"/>
  </r>
  <r>
    <n v="18419011"/>
    <x v="6339"/>
    <n v="148"/>
    <x v="9"/>
    <x v="6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x v="2"/>
    <n v="6"/>
    <s v="6/6/2017"/>
  </r>
  <r>
    <n v="18419113"/>
    <x v="6340"/>
    <n v="1"/>
    <x v="0"/>
    <x v="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x v="1"/>
    <n v="14"/>
    <s v="14/3/2010"/>
  </r>
  <r>
    <n v="18419424"/>
    <x v="6341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n v="2010"/>
    <n v="12"/>
    <x v="3"/>
    <n v="15"/>
    <s v="15/12/2010"/>
  </r>
  <r>
    <n v="18419501"/>
    <x v="6342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x v="1"/>
    <n v="9"/>
    <s v="9/3/2013"/>
  </r>
  <r>
    <n v="18419649"/>
    <x v="6343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x v="2"/>
    <n v="25"/>
    <s v="25/4/2011"/>
  </r>
  <r>
    <n v="18419654"/>
    <x v="6344"/>
    <n v="1"/>
    <x v="0"/>
    <x v="4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x v="2"/>
    <n v="27"/>
    <s v="27/5/2014"/>
  </r>
  <r>
    <n v="18419682"/>
    <x v="6345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n v="2010"/>
    <n v="6"/>
    <x v="2"/>
    <n v="9"/>
    <s v="9/6/2010"/>
  </r>
  <r>
    <n v="18419871"/>
    <x v="6346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n v="2011"/>
    <n v="8"/>
    <x v="0"/>
    <n v="6"/>
    <s v="6/8/2011"/>
  </r>
  <r>
    <n v="18419875"/>
    <x v="6347"/>
    <n v="1"/>
    <x v="0"/>
    <x v="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x v="2"/>
    <n v="11"/>
    <s v="11/5/2011"/>
  </r>
  <r>
    <n v="18419879"/>
    <x v="6348"/>
    <n v="1"/>
    <x v="0"/>
    <x v="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x v="1"/>
    <n v="14"/>
    <s v="14/2/2018"/>
  </r>
  <r>
    <n v="18419884"/>
    <x v="6349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n v="11"/>
    <x v="3"/>
    <n v="24"/>
    <s v="24/11/2012"/>
  </r>
  <r>
    <n v="18419886"/>
    <x v="6350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x v="1"/>
    <n v="28"/>
    <s v="28/3/2015"/>
  </r>
  <r>
    <n v="18419892"/>
    <x v="6351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x v="2"/>
    <n v="24"/>
    <s v="24/5/2011"/>
  </r>
  <r>
    <n v="18419893"/>
    <x v="6352"/>
    <n v="1"/>
    <x v="0"/>
    <x v="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x v="3"/>
    <n v="20"/>
    <s v="20/11/2011"/>
  </r>
  <r>
    <n v="18419894"/>
    <x v="6353"/>
    <n v="1"/>
    <x v="0"/>
    <x v="1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x v="0"/>
    <n v="22"/>
    <s v="22/8/2018"/>
  </r>
  <r>
    <n v="18419896"/>
    <x v="3171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x v="0"/>
    <n v="21"/>
    <s v="21/7/2018"/>
  </r>
  <r>
    <n v="18419897"/>
    <x v="6354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n v="2017"/>
    <n v="6"/>
    <x v="2"/>
    <n v="19"/>
    <s v="19/6/2017"/>
  </r>
  <r>
    <n v="18419901"/>
    <x v="6355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n v="2014"/>
    <n v="12"/>
    <x v="3"/>
    <n v="28"/>
    <s v="28/12/2014"/>
  </r>
  <r>
    <n v="18419902"/>
    <x v="6356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x v="3"/>
    <n v="23"/>
    <s v="23/12/2016"/>
  </r>
  <r>
    <n v="18419906"/>
    <x v="6357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n v="2010"/>
    <n v="11"/>
    <x v="3"/>
    <n v="28"/>
    <s v="28/11/2010"/>
  </r>
  <r>
    <n v="18419910"/>
    <x v="6358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n v="5"/>
    <x v="2"/>
    <n v="6"/>
    <s v="6/5/2012"/>
  </r>
  <r>
    <n v="18419911"/>
    <x v="6359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x v="3"/>
    <n v="2"/>
    <s v="2/10/2016"/>
  </r>
  <r>
    <n v="18419914"/>
    <x v="6360"/>
    <n v="1"/>
    <x v="0"/>
    <x v="1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x v="2"/>
    <n v="4"/>
    <s v="4/5/2011"/>
  </r>
  <r>
    <n v="18419915"/>
    <x v="6361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n v="2012"/>
    <n v="4"/>
    <x v="2"/>
    <n v="4"/>
    <s v="4/4/2012"/>
  </r>
  <r>
    <n v="18419917"/>
    <x v="6362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x v="0"/>
    <n v="10"/>
    <s v="10/8/2011"/>
  </r>
  <r>
    <n v="18419919"/>
    <x v="6363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n v="2011"/>
    <n v="6"/>
    <x v="2"/>
    <n v="28"/>
    <s v="28/6/2011"/>
  </r>
  <r>
    <n v="18420420"/>
    <x v="6364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x v="3"/>
    <n v="11"/>
    <s v="11/10/2017"/>
  </r>
  <r>
    <n v="18420424"/>
    <x v="6365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n v="2018"/>
    <n v="10"/>
    <x v="3"/>
    <n v="5"/>
    <s v="5/10/2018"/>
  </r>
  <r>
    <n v="18420426"/>
    <x v="6366"/>
    <n v="1"/>
    <x v="0"/>
    <x v="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x v="3"/>
    <n v="9"/>
    <s v="9/12/2017"/>
  </r>
  <r>
    <n v="18420427"/>
    <x v="6367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x v="1"/>
    <n v="11"/>
    <s v="11/3/2014"/>
  </r>
  <r>
    <n v="18420428"/>
    <x v="6368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n v="2012"/>
    <n v="1"/>
    <x v="1"/>
    <n v="14"/>
    <s v="14/1/2012"/>
  </r>
  <r>
    <n v="18420432"/>
    <x v="6369"/>
    <n v="1"/>
    <x v="0"/>
    <x v="4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x v="2"/>
    <n v="10"/>
    <s v="10/6/2015"/>
  </r>
  <r>
    <n v="18420433"/>
    <x v="6370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n v="2013"/>
    <n v="4"/>
    <x v="2"/>
    <n v="14"/>
    <s v="14/4/2013"/>
  </r>
  <r>
    <n v="18420444"/>
    <x v="1581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x v="3"/>
    <n v="20"/>
    <s v="20/10/2012"/>
  </r>
  <r>
    <n v="18420450"/>
    <x v="6371"/>
    <n v="1"/>
    <x v="0"/>
    <x v="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x v="2"/>
    <n v="24"/>
    <s v="24/4/2013"/>
  </r>
  <r>
    <n v="18420452"/>
    <x v="5504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n v="10"/>
    <x v="3"/>
    <n v="17"/>
    <s v="17/10/2017"/>
  </r>
  <r>
    <n v="18420454"/>
    <x v="6372"/>
    <n v="1"/>
    <x v="0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x v="3"/>
    <n v="3"/>
    <s v="3/10/2018"/>
  </r>
  <r>
    <n v="18420456"/>
    <x v="6373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x v="1"/>
    <n v="3"/>
    <s v="3/2/2017"/>
  </r>
  <r>
    <n v="18420465"/>
    <x v="6374"/>
    <n v="1"/>
    <x v="0"/>
    <x v="4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x v="1"/>
    <n v="28"/>
    <s v="28/3/2010"/>
  </r>
  <r>
    <n v="18420467"/>
    <x v="6375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n v="7"/>
    <x v="0"/>
    <n v="11"/>
    <s v="11/7/2012"/>
  </r>
  <r>
    <n v="18420653"/>
    <x v="6376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n v="2014"/>
    <n v="10"/>
    <x v="3"/>
    <n v="28"/>
    <s v="28/10/2014"/>
  </r>
  <r>
    <n v="18420675"/>
    <x v="6377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x v="0"/>
    <n v="19"/>
    <s v="19/7/2015"/>
  </r>
  <r>
    <n v="18420679"/>
    <x v="6378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x v="2"/>
    <n v="4"/>
    <s v="4/5/2017"/>
  </r>
  <r>
    <n v="18420694"/>
    <x v="2614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n v="9"/>
    <x v="0"/>
    <n v="7"/>
    <s v="7/9/2017"/>
  </r>
  <r>
    <n v="18420697"/>
    <x v="997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n v="2013"/>
    <n v="9"/>
    <x v="0"/>
    <n v="11"/>
    <s v="11/9/2013"/>
  </r>
  <r>
    <n v="18420881"/>
    <x v="6379"/>
    <n v="1"/>
    <x v="0"/>
    <x v="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x v="0"/>
    <n v="10"/>
    <s v="10/7/2012"/>
  </r>
  <r>
    <n v="18421019"/>
    <x v="2431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n v="7"/>
    <x v="0"/>
    <n v="10"/>
    <s v="10/7/2018"/>
  </r>
  <r>
    <n v="18421020"/>
    <x v="6380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n v="6"/>
    <x v="2"/>
    <n v="21"/>
    <s v="21/6/2017"/>
  </r>
  <r>
    <n v="18421024"/>
    <x v="6381"/>
    <n v="1"/>
    <x v="0"/>
    <x v="4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x v="1"/>
    <n v="26"/>
    <s v="26/3/2010"/>
  </r>
  <r>
    <n v="18421026"/>
    <x v="6382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n v="2"/>
    <x v="1"/>
    <n v="23"/>
    <s v="23/2/2015"/>
  </r>
  <r>
    <n v="18421027"/>
    <x v="6383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x v="1"/>
    <n v="7"/>
    <s v="7/2/2017"/>
  </r>
  <r>
    <n v="18421029"/>
    <x v="6384"/>
    <n v="1"/>
    <x v="0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x v="2"/>
    <n v="11"/>
    <s v="11/6/2018"/>
  </r>
  <r>
    <n v="18421030"/>
    <x v="2000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n v="2016"/>
    <n v="6"/>
    <x v="2"/>
    <n v="15"/>
    <s v="15/6/2016"/>
  </r>
  <r>
    <n v="18421038"/>
    <x v="64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n v="2012"/>
    <n v="5"/>
    <x v="2"/>
    <n v="28"/>
    <s v="28/5/2012"/>
  </r>
  <r>
    <n v="18421042"/>
    <x v="6385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n v="11"/>
    <x v="3"/>
    <n v="9"/>
    <s v="9/11/2012"/>
  </r>
  <r>
    <n v="18421044"/>
    <x v="6386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n v="1"/>
    <x v="1"/>
    <n v="5"/>
    <s v="5/1/2015"/>
  </r>
  <r>
    <n v="18421049"/>
    <x v="6386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n v="2"/>
    <x v="1"/>
    <n v="19"/>
    <s v="19/2/2011"/>
  </r>
  <r>
    <n v="18421050"/>
    <x v="6387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x v="3"/>
    <n v="18"/>
    <s v="18/11/2010"/>
  </r>
  <r>
    <n v="18421051"/>
    <x v="6388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x v="3"/>
    <n v="25"/>
    <s v="25/11/2014"/>
  </r>
  <r>
    <n v="18421057"/>
    <x v="1716"/>
    <n v="1"/>
    <x v="0"/>
    <x v="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x v="3"/>
    <n v="2"/>
    <s v="2/12/2014"/>
  </r>
  <r>
    <n v="18421058"/>
    <x v="6389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n v="2018"/>
    <n v="9"/>
    <x v="0"/>
    <n v="1"/>
    <s v="1/9/2018"/>
  </r>
  <r>
    <n v="18421059"/>
    <x v="6390"/>
    <n v="1"/>
    <x v="0"/>
    <x v="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x v="3"/>
    <n v="11"/>
    <s v="11/12/2010"/>
  </r>
  <r>
    <n v="18421232"/>
    <x v="6391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n v="6"/>
    <x v="2"/>
    <n v="2"/>
    <s v="2/6/2016"/>
  </r>
  <r>
    <n v="18421451"/>
    <x v="6392"/>
    <n v="1"/>
    <x v="0"/>
    <x v="1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x v="0"/>
    <n v="10"/>
    <s v="10/7/2018"/>
  </r>
  <r>
    <n v="18421457"/>
    <x v="6393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n v="2013"/>
    <n v="12"/>
    <x v="3"/>
    <n v="17"/>
    <s v="17/12/2013"/>
  </r>
  <r>
    <n v="18421459"/>
    <x v="45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n v="2011"/>
    <n v="10"/>
    <x v="3"/>
    <n v="26"/>
    <s v="26/10/2011"/>
  </r>
  <r>
    <n v="18421461"/>
    <x v="6394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n v="2016"/>
    <n v="7"/>
    <x v="0"/>
    <n v="20"/>
    <s v="20/7/2016"/>
  </r>
  <r>
    <n v="18421462"/>
    <x v="6395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1463"/>
    <x v="6396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n v="2016"/>
    <n v="6"/>
    <x v="2"/>
    <n v="11"/>
    <s v="11/6/2016"/>
  </r>
  <r>
    <n v="18421464"/>
    <x v="6397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n v="2010"/>
    <n v="9"/>
    <x v="0"/>
    <n v="3"/>
    <s v="3/9/2010"/>
  </r>
  <r>
    <n v="18421467"/>
    <x v="6398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n v="2014"/>
    <n v="9"/>
    <x v="0"/>
    <n v="7"/>
    <s v="7/9/2014"/>
  </r>
  <r>
    <n v="18421469"/>
    <x v="1283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n v="2016"/>
    <n v="10"/>
    <x v="3"/>
    <n v="2"/>
    <s v="2/10/2016"/>
  </r>
  <r>
    <n v="18421470"/>
    <x v="6399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n v="2014"/>
    <n v="1"/>
    <x v="1"/>
    <n v="20"/>
    <s v="20/1/2014"/>
  </r>
  <r>
    <n v="18421471"/>
    <x v="6400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n v="2018"/>
    <n v="8"/>
    <x v="0"/>
    <n v="16"/>
    <s v="16/8/2018"/>
  </r>
  <r>
    <n v="18421473"/>
    <x v="2818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x v="1"/>
    <n v="22"/>
    <s v="22/1/2012"/>
  </r>
  <r>
    <n v="18421474"/>
    <x v="6401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n v="2018"/>
    <n v="1"/>
    <x v="1"/>
    <n v="2"/>
    <s v="2/1/2018"/>
  </r>
  <r>
    <n v="18421475"/>
    <x v="6402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x v="1"/>
    <n v="11"/>
    <s v="11/3/2014"/>
  </r>
  <r>
    <n v="18421476"/>
    <x v="6403"/>
    <n v="1"/>
    <x v="0"/>
    <x v="1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x v="0"/>
    <n v="27"/>
    <s v="27/9/2010"/>
  </r>
  <r>
    <n v="18421481"/>
    <x v="6404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n v="9"/>
    <x v="0"/>
    <n v="24"/>
    <s v="24/9/2011"/>
  </r>
  <r>
    <n v="18421482"/>
    <x v="6405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n v="2012"/>
    <n v="6"/>
    <x v="2"/>
    <n v="10"/>
    <s v="10/6/2012"/>
  </r>
  <r>
    <n v="18421485"/>
    <x v="6406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n v="2018"/>
    <n v="9"/>
    <x v="0"/>
    <n v="3"/>
    <s v="3/9/2018"/>
  </r>
  <r>
    <n v="18421487"/>
    <x v="6407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n v="2012"/>
    <n v="11"/>
    <x v="3"/>
    <n v="7"/>
    <s v="7/11/2012"/>
  </r>
  <r>
    <n v="18421488"/>
    <x v="6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x v="2"/>
    <n v="28"/>
    <s v="28/4/2016"/>
  </r>
  <r>
    <n v="18421492"/>
    <x v="6409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n v="2017"/>
    <n v="1"/>
    <x v="1"/>
    <n v="4"/>
    <s v="4/1/2017"/>
  </r>
  <r>
    <n v="18421493"/>
    <x v="6410"/>
    <n v="1"/>
    <x v="0"/>
    <x v="1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x v="2"/>
    <n v="24"/>
    <s v="24/6/2013"/>
  </r>
  <r>
    <n v="18421494"/>
    <x v="6411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n v="2015"/>
    <n v="8"/>
    <x v="0"/>
    <n v="10"/>
    <s v="10/8/2015"/>
  </r>
  <r>
    <n v="18421495"/>
    <x v="6412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x v="1"/>
    <n v="15"/>
    <s v="15/1/2013"/>
  </r>
  <r>
    <n v="18421499"/>
    <x v="6413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n v="7"/>
    <x v="0"/>
    <n v="5"/>
    <s v="5/7/2015"/>
  </r>
  <r>
    <n v="18421502"/>
    <x v="746"/>
    <n v="1"/>
    <x v="0"/>
    <x v="1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x v="3"/>
    <n v="27"/>
    <s v="27/11/2012"/>
  </r>
  <r>
    <n v="18421504"/>
    <x v="6414"/>
    <n v="1"/>
    <x v="0"/>
    <x v="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x v="2"/>
    <n v="12"/>
    <s v="12/4/2014"/>
  </r>
  <r>
    <n v="18421515"/>
    <x v="6415"/>
    <n v="1"/>
    <x v="0"/>
    <x v="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x v="0"/>
    <n v="17"/>
    <s v="17/8/2015"/>
  </r>
  <r>
    <n v="18421693"/>
    <x v="6416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n v="2010"/>
    <n v="2"/>
    <x v="1"/>
    <n v="9"/>
    <s v="9/2/2010"/>
  </r>
  <r>
    <n v="18421938"/>
    <x v="6417"/>
    <n v="1"/>
    <x v="0"/>
    <x v="1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x v="0"/>
    <n v="6"/>
    <s v="6/7/2016"/>
  </r>
  <r>
    <n v="18421965"/>
    <x v="6418"/>
    <n v="1"/>
    <x v="0"/>
    <x v="4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x v="2"/>
    <n v="4"/>
    <s v="4/5/2011"/>
  </r>
  <r>
    <n v="18422475"/>
    <x v="6419"/>
    <n v="1"/>
    <x v="0"/>
    <x v="1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x v="0"/>
    <n v="28"/>
    <s v="28/7/2013"/>
  </r>
  <r>
    <n v="18422652"/>
    <x v="6420"/>
    <n v="1"/>
    <x v="0"/>
    <x v="1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x v="2"/>
    <n v="5"/>
    <s v="5/5/2010"/>
  </r>
  <r>
    <n v="18422748"/>
    <x v="6421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x v="0"/>
    <n v="1"/>
    <s v="1/8/2017"/>
  </r>
  <r>
    <n v="18422898"/>
    <x v="6422"/>
    <n v="1"/>
    <x v="0"/>
    <x v="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x v="2"/>
    <n v="25"/>
    <s v="25/4/2015"/>
  </r>
  <r>
    <n v="18423075"/>
    <x v="6423"/>
    <n v="1"/>
    <x v="0"/>
    <x v="1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x v="1"/>
    <n v="24"/>
    <s v="24/3/2014"/>
  </r>
  <r>
    <n v="18423095"/>
    <x v="3026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x v="1"/>
    <n v="2"/>
    <s v="2/3/2013"/>
  </r>
  <r>
    <n v="18423098"/>
    <x v="6424"/>
    <n v="1"/>
    <x v="0"/>
    <x v="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x v="1"/>
    <n v="20"/>
    <s v="20/1/2015"/>
  </r>
  <r>
    <n v="18423101"/>
    <x v="6425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n v="2012"/>
    <n v="12"/>
    <x v="3"/>
    <n v="4"/>
    <s v="4/12/2012"/>
  </r>
  <r>
    <n v="18423103"/>
    <x v="6426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n v="2018"/>
    <n v="1"/>
    <x v="1"/>
    <n v="25"/>
    <s v="25/1/2018"/>
  </r>
  <r>
    <n v="18423106"/>
    <x v="6427"/>
    <n v="1"/>
    <x v="0"/>
    <x v="1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x v="0"/>
    <n v="6"/>
    <s v="6/8/2010"/>
  </r>
  <r>
    <n v="18423107"/>
    <x v="6263"/>
    <n v="1"/>
    <x v="0"/>
    <x v="1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x v="1"/>
    <n v="22"/>
    <s v="22/3/2015"/>
  </r>
  <r>
    <n v="18423108"/>
    <x v="6428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n v="12"/>
    <x v="3"/>
    <n v="21"/>
    <s v="21/12/2015"/>
  </r>
  <r>
    <n v="18423111"/>
    <x v="2744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n v="11"/>
    <x v="3"/>
    <n v="26"/>
    <s v="26/11/2012"/>
  </r>
  <r>
    <n v="18423112"/>
    <x v="6429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x v="1"/>
    <n v="15"/>
    <s v="15/1/2017"/>
  </r>
  <r>
    <n v="18423116"/>
    <x v="6430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x v="1"/>
    <n v="27"/>
    <s v="27/2/2011"/>
  </r>
  <r>
    <n v="18423118"/>
    <x v="6431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n v="2012"/>
    <n v="11"/>
    <x v="3"/>
    <n v="13"/>
    <s v="13/11/2012"/>
  </r>
  <r>
    <n v="18423119"/>
    <x v="6432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n v="10"/>
    <x v="3"/>
    <n v="14"/>
    <s v="14/10/2015"/>
  </r>
  <r>
    <n v="18423121"/>
    <x v="6433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x v="0"/>
    <n v="23"/>
    <s v="23/9/2018"/>
  </r>
  <r>
    <n v="18423122"/>
    <x v="6434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x v="3"/>
    <n v="1"/>
    <s v="1/11/2016"/>
  </r>
  <r>
    <n v="18423125"/>
    <x v="6435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n v="9"/>
    <x v="0"/>
    <n v="27"/>
    <s v="27/9/2016"/>
  </r>
  <r>
    <n v="18423127"/>
    <x v="6436"/>
    <n v="1"/>
    <x v="0"/>
    <x v="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x v="3"/>
    <n v="12"/>
    <s v="12/10/2018"/>
  </r>
  <r>
    <n v="18423129"/>
    <x v="5086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x v="1"/>
    <n v="7"/>
    <s v="7/2/2014"/>
  </r>
  <r>
    <n v="18423131"/>
    <x v="6437"/>
    <n v="1"/>
    <x v="0"/>
    <x v="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x v="1"/>
    <n v="6"/>
    <s v="6/2/2014"/>
  </r>
  <r>
    <n v="18423135"/>
    <x v="6438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x v="0"/>
    <n v="15"/>
    <s v="15/9/2011"/>
  </r>
  <r>
    <n v="18423139"/>
    <x v="575"/>
    <n v="1"/>
    <x v="0"/>
    <x v="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x v="3"/>
    <n v="13"/>
    <s v="13/10/2016"/>
  </r>
  <r>
    <n v="18423140"/>
    <x v="6439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x v="3"/>
    <n v="9"/>
    <s v="9/10/2010"/>
  </r>
  <r>
    <n v="18423145"/>
    <x v="6440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n v="2012"/>
    <n v="11"/>
    <x v="3"/>
    <n v="10"/>
    <s v="10/11/2012"/>
  </r>
  <r>
    <n v="18423151"/>
    <x v="6441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n v="3"/>
    <x v="1"/>
    <n v="22"/>
    <s v="22/3/2011"/>
  </r>
  <r>
    <n v="18423797"/>
    <x v="6442"/>
    <n v="1"/>
    <x v="0"/>
    <x v="1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x v="0"/>
    <n v="19"/>
    <s v="19/9/2010"/>
  </r>
  <r>
    <n v="18423807"/>
    <x v="6443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x v="3"/>
    <n v="12"/>
    <s v="12/10/2015"/>
  </r>
  <r>
    <n v="18423857"/>
    <x v="6444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n v="2013"/>
    <n v="5"/>
    <x v="2"/>
    <n v="4"/>
    <s v="4/5/2013"/>
  </r>
  <r>
    <n v="18423859"/>
    <x v="6445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x v="0"/>
    <n v="5"/>
    <s v="5/8/2017"/>
  </r>
  <r>
    <n v="18423860"/>
    <x v="6446"/>
    <n v="1"/>
    <x v="0"/>
    <x v="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x v="0"/>
    <n v="5"/>
    <s v="5/7/2018"/>
  </r>
  <r>
    <n v="18423861"/>
    <x v="501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x v="1"/>
    <n v="25"/>
    <s v="25/3/2013"/>
  </r>
  <r>
    <n v="18423863"/>
    <x v="6447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x v="3"/>
    <n v="9"/>
    <s v="9/11/2010"/>
  </r>
  <r>
    <n v="18423865"/>
    <x v="1135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x v="3"/>
    <n v="14"/>
    <s v="14/12/2012"/>
  </r>
  <r>
    <n v="18423867"/>
    <x v="908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x v="1"/>
    <n v="9"/>
    <s v="9/1/2014"/>
  </r>
  <r>
    <n v="18423869"/>
    <x v="6448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x v="1"/>
    <n v="28"/>
    <s v="28/3/2017"/>
  </r>
  <r>
    <n v="18423870"/>
    <x v="742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x v="3"/>
    <n v="27"/>
    <s v="27/12/2013"/>
  </r>
  <r>
    <n v="18423871"/>
    <x v="6449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x v="1"/>
    <n v="6"/>
    <s v="6/3/2012"/>
  </r>
  <r>
    <n v="18423872"/>
    <x v="997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x v="1"/>
    <n v="18"/>
    <s v="18/1/2016"/>
  </r>
  <r>
    <n v="18423876"/>
    <x v="45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n v="1"/>
    <x v="1"/>
    <n v="22"/>
    <s v="22/1/2015"/>
  </r>
  <r>
    <n v="18423877"/>
    <x v="1581"/>
    <n v="1"/>
    <x v="0"/>
    <x v="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x v="3"/>
    <n v="2"/>
    <s v="2/12/2011"/>
  </r>
  <r>
    <n v="18423878"/>
    <x v="6450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x v="2"/>
    <n v="28"/>
    <s v="28/5/2013"/>
  </r>
  <r>
    <n v="18423885"/>
    <x v="3123"/>
    <n v="1"/>
    <x v="0"/>
    <x v="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x v="3"/>
    <n v="11"/>
    <s v="11/10/2012"/>
  </r>
  <r>
    <n v="18423889"/>
    <x v="6451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n v="2017"/>
    <n v="4"/>
    <x v="2"/>
    <n v="11"/>
    <s v="11/4/2017"/>
  </r>
  <r>
    <n v="18423890"/>
    <x v="6452"/>
    <n v="1"/>
    <x v="0"/>
    <x v="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x v="3"/>
    <n v="27"/>
    <s v="27/11/2016"/>
  </r>
  <r>
    <n v="18423892"/>
    <x v="6453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n v="2014"/>
    <n v="1"/>
    <x v="1"/>
    <n v="4"/>
    <s v="4/1/2014"/>
  </r>
  <r>
    <n v="18423894"/>
    <x v="1536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x v="3"/>
    <n v="27"/>
    <s v="27/11/2013"/>
  </r>
  <r>
    <n v="18423896"/>
    <x v="6031"/>
    <n v="1"/>
    <x v="0"/>
    <x v="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x v="3"/>
    <n v="14"/>
    <s v="14/12/2017"/>
  </r>
  <r>
    <n v="18423898"/>
    <x v="3952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n v="3"/>
    <x v="1"/>
    <n v="9"/>
    <s v="9/3/2017"/>
  </r>
  <r>
    <n v="18423900"/>
    <x v="6454"/>
    <n v="1"/>
    <x v="0"/>
    <x v="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x v="3"/>
    <n v="14"/>
    <s v="14/10/2017"/>
  </r>
  <r>
    <n v="18423901"/>
    <x v="6455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x v="3"/>
    <n v="13"/>
    <s v="13/11/2015"/>
  </r>
  <r>
    <n v="18423904"/>
    <x v="6456"/>
    <n v="1"/>
    <x v="0"/>
    <x v="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x v="1"/>
    <n v="7"/>
    <s v="7/2/2010"/>
  </r>
  <r>
    <n v="18423905"/>
    <x v="6457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n v="2014"/>
    <n v="4"/>
    <x v="2"/>
    <n v="10"/>
    <s v="10/4/2014"/>
  </r>
  <r>
    <n v="18424018"/>
    <x v="6458"/>
    <n v="1"/>
    <x v="0"/>
    <x v="139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x v="3"/>
    <n v="26"/>
    <s v="26/12/2016"/>
  </r>
  <r>
    <n v="18424169"/>
    <x v="5687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n v="1"/>
    <x v="1"/>
    <n v="12"/>
    <s v="12/1/2018"/>
  </r>
  <r>
    <n v="18424170"/>
    <x v="6459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x v="0"/>
    <n v="28"/>
    <s v="28/8/2013"/>
  </r>
  <r>
    <n v="18424171"/>
    <x v="6460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n v="2017"/>
    <n v="11"/>
    <x v="3"/>
    <n v="2"/>
    <s v="2/11/2017"/>
  </r>
  <r>
    <n v="18424173"/>
    <x v="6461"/>
    <n v="1"/>
    <x v="0"/>
    <x v="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x v="1"/>
    <n v="28"/>
    <s v="28/2/2015"/>
  </r>
  <r>
    <n v="18424175"/>
    <x v="6462"/>
    <n v="1"/>
    <x v="0"/>
    <x v="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x v="1"/>
    <n v="18"/>
    <s v="18/3/2012"/>
  </r>
  <r>
    <n v="18424179"/>
    <x v="2501"/>
    <n v="1"/>
    <x v="0"/>
    <x v="4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x v="2"/>
    <n v="4"/>
    <s v="4/5/2016"/>
  </r>
  <r>
    <n v="18424188"/>
    <x v="6459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n v="2015"/>
    <n v="9"/>
    <x v="0"/>
    <n v="2"/>
    <s v="2/9/2015"/>
  </r>
  <r>
    <n v="18424189"/>
    <x v="6463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n v="2"/>
    <x v="1"/>
    <n v="11"/>
    <s v="11/2/2014"/>
  </r>
  <r>
    <n v="18424192"/>
    <x v="6464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n v="2018"/>
    <n v="2"/>
    <x v="1"/>
    <n v="24"/>
    <s v="24/2/2018"/>
  </r>
  <r>
    <n v="18424195"/>
    <x v="6465"/>
    <n v="1"/>
    <x v="0"/>
    <x v="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x v="1"/>
    <n v="3"/>
    <s v="3/3/2014"/>
  </r>
  <r>
    <n v="18424200"/>
    <x v="6466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n v="2011"/>
    <n v="1"/>
    <x v="1"/>
    <n v="26"/>
    <s v="26/1/2011"/>
  </r>
  <r>
    <n v="18424201"/>
    <x v="6467"/>
    <n v="1"/>
    <x v="0"/>
    <x v="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x v="1"/>
    <n v="19"/>
    <s v="19/1/2010"/>
  </r>
  <r>
    <n v="18424202"/>
    <x v="6468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n v="2014"/>
    <n v="9"/>
    <x v="0"/>
    <n v="20"/>
    <s v="20/9/2014"/>
  </r>
  <r>
    <n v="18424204"/>
    <x v="97"/>
    <n v="1"/>
    <x v="0"/>
    <x v="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x v="2"/>
    <n v="11"/>
    <s v="11/6/2018"/>
  </r>
  <r>
    <n v="18424206"/>
    <x v="6469"/>
    <n v="1"/>
    <x v="0"/>
    <x v="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x v="3"/>
    <n v="1"/>
    <s v="1/11/2014"/>
  </r>
  <r>
    <n v="18424207"/>
    <x v="1670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n v="2013"/>
    <n v="5"/>
    <x v="2"/>
    <n v="18"/>
    <s v="18/5/2013"/>
  </r>
  <r>
    <n v="18424208"/>
    <x v="4989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n v="2015"/>
    <n v="11"/>
    <x v="3"/>
    <n v="10"/>
    <s v="10/11/2015"/>
  </r>
  <r>
    <n v="18424209"/>
    <x v="6470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x v="1"/>
    <n v="13"/>
    <s v="13/1/2017"/>
  </r>
  <r>
    <n v="18424575"/>
    <x v="5463"/>
    <n v="1"/>
    <x v="0"/>
    <x v="1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x v="0"/>
    <n v="11"/>
    <s v="11/9/2011"/>
  </r>
  <r>
    <n v="18424577"/>
    <x v="6471"/>
    <n v="1"/>
    <x v="0"/>
    <x v="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x v="0"/>
    <n v="28"/>
    <s v="28/7/2010"/>
  </r>
  <r>
    <n v="18424579"/>
    <x v="6472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x v="2"/>
    <n v="5"/>
    <s v="5/5/2010"/>
  </r>
  <r>
    <n v="18424581"/>
    <x v="6473"/>
    <n v="1"/>
    <x v="0"/>
    <x v="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x v="3"/>
    <n v="1"/>
    <s v="1/12/2017"/>
  </r>
  <r>
    <n v="18424582"/>
    <x v="5832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n v="2010"/>
    <n v="2"/>
    <x v="1"/>
    <n v="2"/>
    <s v="2/2/2010"/>
  </r>
  <r>
    <n v="18424584"/>
    <x v="6474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x v="2"/>
    <n v="2"/>
    <s v="2/6/2011"/>
  </r>
  <r>
    <n v="18424588"/>
    <x v="6475"/>
    <n v="1"/>
    <x v="0"/>
    <x v="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x v="3"/>
    <n v="6"/>
    <s v="6/10/2013"/>
  </r>
  <r>
    <n v="18424593"/>
    <x v="6476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n v="2014"/>
    <n v="7"/>
    <x v="0"/>
    <n v="9"/>
    <s v="9/7/2014"/>
  </r>
  <r>
    <n v="18424598"/>
    <x v="530"/>
    <n v="1"/>
    <x v="0"/>
    <x v="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x v="3"/>
    <n v="25"/>
    <s v="25/11/2010"/>
  </r>
  <r>
    <n v="18424602"/>
    <x v="6477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n v="5"/>
    <x v="2"/>
    <n v="8"/>
    <s v="8/5/2017"/>
  </r>
  <r>
    <n v="18424615"/>
    <x v="997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x v="0"/>
    <n v="6"/>
    <s v="6/7/2018"/>
  </r>
  <r>
    <n v="18424619"/>
    <x v="6478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x v="3"/>
    <n v="26"/>
    <s v="26/10/2012"/>
  </r>
  <r>
    <n v="18424625"/>
    <x v="2240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n v="2014"/>
    <n v="6"/>
    <x v="2"/>
    <n v="16"/>
    <s v="16/6/2014"/>
  </r>
  <r>
    <n v="18424627"/>
    <x v="6479"/>
    <n v="1"/>
    <x v="0"/>
    <x v="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x v="1"/>
    <n v="20"/>
    <s v="20/3/2010"/>
  </r>
  <r>
    <n v="18424631"/>
    <x v="3081"/>
    <n v="1"/>
    <x v="0"/>
    <x v="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x v="0"/>
    <n v="10"/>
    <s v="10/7/2017"/>
  </r>
  <r>
    <n v="18424632"/>
    <x v="6480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x v="3"/>
    <n v="4"/>
    <s v="4/11/2010"/>
  </r>
  <r>
    <n v="18424635"/>
    <x v="6481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n v="2015"/>
    <n v="8"/>
    <x v="0"/>
    <n v="5"/>
    <s v="5/8/2015"/>
  </r>
  <r>
    <n v="18424636"/>
    <x v="6482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x v="0"/>
    <n v="1"/>
    <s v="1/7/2015"/>
  </r>
  <r>
    <n v="18424638"/>
    <x v="6483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n v="2018"/>
    <n v="5"/>
    <x v="2"/>
    <n v="12"/>
    <s v="12/5/2018"/>
  </r>
  <r>
    <n v="18424639"/>
    <x v="6484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n v="2017"/>
    <n v="7"/>
    <x v="0"/>
    <n v="13"/>
    <s v="13/7/2017"/>
  </r>
  <r>
    <n v="18424640"/>
    <x v="6485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n v="2015"/>
    <n v="10"/>
    <x v="3"/>
    <n v="14"/>
    <s v="14/10/2015"/>
  </r>
  <r>
    <n v="18424642"/>
    <x v="6486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n v="2018"/>
    <n v="4"/>
    <x v="2"/>
    <n v="16"/>
    <s v="16/4/2018"/>
  </r>
  <r>
    <n v="18424643"/>
    <x v="6487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n v="2013"/>
    <n v="7"/>
    <x v="0"/>
    <n v="1"/>
    <s v="1/7/2013"/>
  </r>
  <r>
    <n v="18424646"/>
    <x v="6488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n v="2012"/>
    <n v="10"/>
    <x v="3"/>
    <n v="3"/>
    <s v="3/10/2012"/>
  </r>
  <r>
    <n v="18424648"/>
    <x v="997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n v="2014"/>
    <n v="1"/>
    <x v="1"/>
    <n v="6"/>
    <s v="6/1/2014"/>
  </r>
  <r>
    <n v="18424650"/>
    <x v="6489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n v="2011"/>
    <n v="4"/>
    <x v="2"/>
    <n v="17"/>
    <s v="17/4/2011"/>
  </r>
  <r>
    <n v="18424654"/>
    <x v="6490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n v="2013"/>
    <n v="6"/>
    <x v="2"/>
    <n v="1"/>
    <s v="1/6/2013"/>
  </r>
  <r>
    <n v="18424656"/>
    <x v="6491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n v="2011"/>
    <n v="5"/>
    <x v="2"/>
    <n v="2"/>
    <s v="2/5/2011"/>
  </r>
  <r>
    <n v="18424661"/>
    <x v="5949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n v="2010"/>
    <n v="11"/>
    <x v="3"/>
    <n v="25"/>
    <s v="25/11/2010"/>
  </r>
  <r>
    <n v="18424675"/>
    <x v="6492"/>
    <n v="1"/>
    <x v="0"/>
    <x v="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x v="3"/>
    <n v="27"/>
    <s v="27/12/2013"/>
  </r>
  <r>
    <n v="18424863"/>
    <x v="6493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n v="2018"/>
    <n v="12"/>
    <x v="3"/>
    <n v="15"/>
    <s v="15/12/2018"/>
  </r>
  <r>
    <n v="18424867"/>
    <x v="147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n v="2012"/>
    <n v="8"/>
    <x v="0"/>
    <n v="22"/>
    <s v="22/8/2012"/>
  </r>
  <r>
    <n v="18424868"/>
    <x v="6494"/>
    <n v="1"/>
    <x v="0"/>
    <x v="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x v="2"/>
    <n v="8"/>
    <s v="8/4/2011"/>
  </r>
  <r>
    <n v="18424869"/>
    <x v="6495"/>
    <n v="1"/>
    <x v="0"/>
    <x v="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x v="0"/>
    <n v="18"/>
    <s v="18/8/2012"/>
  </r>
  <r>
    <n v="18424871"/>
    <x v="6496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x v="1"/>
    <n v="1"/>
    <s v="1/2/2016"/>
  </r>
  <r>
    <n v="18424872"/>
    <x v="5620"/>
    <n v="1"/>
    <x v="0"/>
    <x v="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x v="2"/>
    <n v="19"/>
    <s v="19/4/2018"/>
  </r>
  <r>
    <n v="18424873"/>
    <x v="70"/>
    <n v="1"/>
    <x v="0"/>
    <x v="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x v="3"/>
    <n v="18"/>
    <s v="18/10/2015"/>
  </r>
  <r>
    <n v="18424874"/>
    <x v="1108"/>
    <n v="1"/>
    <x v="0"/>
    <x v="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x v="0"/>
    <n v="24"/>
    <s v="24/8/2017"/>
  </r>
  <r>
    <n v="18424879"/>
    <x v="6497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x v="2"/>
    <n v="28"/>
    <s v="28/5/2016"/>
  </r>
  <r>
    <n v="18424880"/>
    <x v="123"/>
    <n v="1"/>
    <x v="0"/>
    <x v="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x v="2"/>
    <n v="21"/>
    <s v="21/4/2018"/>
  </r>
  <r>
    <n v="18424883"/>
    <x v="6498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x v="0"/>
    <n v="24"/>
    <s v="24/8/2017"/>
  </r>
  <r>
    <n v="18424893"/>
    <x v="5288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n v="8"/>
    <x v="0"/>
    <n v="11"/>
    <s v="11/8/2011"/>
  </r>
  <r>
    <n v="18424895"/>
    <x v="6499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x v="3"/>
    <n v="9"/>
    <s v="9/11/2017"/>
  </r>
  <r>
    <n v="18424902"/>
    <x v="3147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n v="2015"/>
    <n v="6"/>
    <x v="2"/>
    <n v="5"/>
    <s v="5/6/2015"/>
  </r>
  <r>
    <n v="18424903"/>
    <x v="6500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x v="3"/>
    <n v="26"/>
    <s v="26/12/2017"/>
  </r>
  <r>
    <n v="18424905"/>
    <x v="6501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n v="2018"/>
    <n v="9"/>
    <x v="0"/>
    <n v="25"/>
    <s v="25/9/2018"/>
  </r>
  <r>
    <n v="18424971"/>
    <x v="6502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x v="3"/>
    <n v="3"/>
    <s v="3/11/2018"/>
  </r>
  <r>
    <n v="18425140"/>
    <x v="5010"/>
    <n v="1"/>
    <x v="0"/>
    <x v="1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x v="0"/>
    <n v="26"/>
    <s v="26/7/2015"/>
  </r>
  <r>
    <n v="18425148"/>
    <x v="6503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n v="2015"/>
    <n v="6"/>
    <x v="2"/>
    <n v="18"/>
    <s v="18/6/2015"/>
  </r>
  <r>
    <n v="18425149"/>
    <x v="6504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x v="3"/>
    <n v="23"/>
    <s v="23/12/2016"/>
  </r>
  <r>
    <n v="18425151"/>
    <x v="6505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x v="3"/>
    <n v="22"/>
    <s v="22/11/2013"/>
  </r>
  <r>
    <n v="18425152"/>
    <x v="6506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n v="2014"/>
    <n v="4"/>
    <x v="2"/>
    <n v="23"/>
    <s v="23/4/2014"/>
  </r>
  <r>
    <n v="18425157"/>
    <x v="6507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n v="10"/>
    <x v="3"/>
    <n v="27"/>
    <s v="27/10/2016"/>
  </r>
  <r>
    <n v="18425158"/>
    <x v="1985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x v="0"/>
    <n v="26"/>
    <s v="26/8/2011"/>
  </r>
  <r>
    <n v="18425159"/>
    <x v="6508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n v="12"/>
    <x v="3"/>
    <n v="2"/>
    <s v="2/12/2012"/>
  </r>
  <r>
    <n v="18425161"/>
    <x v="6509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x v="3"/>
    <n v="26"/>
    <s v="26/11/2017"/>
  </r>
  <r>
    <n v="18425175"/>
    <x v="6510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n v="2011"/>
    <n v="8"/>
    <x v="0"/>
    <n v="12"/>
    <s v="12/8/2011"/>
  </r>
  <r>
    <n v="18425177"/>
    <x v="6511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n v="2011"/>
    <n v="2"/>
    <x v="1"/>
    <n v="23"/>
    <s v="23/2/2011"/>
  </r>
  <r>
    <n v="18425178"/>
    <x v="6512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n v="2015"/>
    <n v="1"/>
    <x v="1"/>
    <n v="25"/>
    <s v="25/1/2015"/>
  </r>
  <r>
    <n v="18425179"/>
    <x v="6513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x v="2"/>
    <n v="13"/>
    <s v="13/5/2015"/>
  </r>
  <r>
    <n v="18425182"/>
    <x v="2330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x v="0"/>
    <n v="24"/>
    <s v="24/9/2016"/>
  </r>
  <r>
    <n v="18425186"/>
    <x v="6514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n v="9"/>
    <x v="0"/>
    <n v="20"/>
    <s v="20/9/2015"/>
  </r>
  <r>
    <n v="18425318"/>
    <x v="6515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7"/>
    <n v="9"/>
    <x v="0"/>
    <n v="3"/>
    <s v="3/9/2017"/>
  </r>
  <r>
    <n v="18425711"/>
    <x v="6516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n v="2010"/>
    <n v="11"/>
    <x v="3"/>
    <n v="28"/>
    <s v="28/11/2010"/>
  </r>
  <r>
    <n v="18425735"/>
    <x v="2008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n v="1"/>
    <x v="1"/>
    <n v="4"/>
    <s v="4/1/2018"/>
  </r>
  <r>
    <n v="18425738"/>
    <x v="6517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n v="2012"/>
    <n v="12"/>
    <x v="3"/>
    <n v="10"/>
    <s v="10/12/2012"/>
  </r>
  <r>
    <n v="18425739"/>
    <x v="6518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x v="2"/>
    <n v="18"/>
    <s v="18/6/2012"/>
  </r>
  <r>
    <n v="18425740"/>
    <x v="6519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n v="2018"/>
    <n v="10"/>
    <x v="3"/>
    <n v="6"/>
    <s v="6/10/2018"/>
  </r>
  <r>
    <n v="18425747"/>
    <x v="6520"/>
    <n v="1"/>
    <x v="0"/>
    <x v="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x v="1"/>
    <n v="2"/>
    <s v="2/1/2017"/>
  </r>
  <r>
    <n v="18425748"/>
    <x v="335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x v="0"/>
    <n v="25"/>
    <s v="25/9/2017"/>
  </r>
  <r>
    <n v="18425750"/>
    <x v="6521"/>
    <n v="1"/>
    <x v="0"/>
    <x v="4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x v="2"/>
    <n v="16"/>
    <s v="16/4/2016"/>
  </r>
  <r>
    <n v="18425751"/>
    <x v="6522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x v="2"/>
    <n v="13"/>
    <s v="13/5/2015"/>
  </r>
  <r>
    <n v="18425752"/>
    <x v="1620"/>
    <n v="1"/>
    <x v="0"/>
    <x v="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x v="2"/>
    <n v="22"/>
    <s v="22/6/2018"/>
  </r>
  <r>
    <n v="18425757"/>
    <x v="4602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n v="2016"/>
    <n v="12"/>
    <x v="3"/>
    <n v="19"/>
    <s v="19/12/2016"/>
  </r>
  <r>
    <n v="18425758"/>
    <x v="997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x v="1"/>
    <n v="3"/>
    <s v="3/3/2011"/>
  </r>
  <r>
    <n v="18425760"/>
    <x v="6523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n v="5"/>
    <x v="2"/>
    <n v="28"/>
    <s v="28/5/2015"/>
  </r>
  <r>
    <n v="18425764"/>
    <x v="6524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n v="1"/>
    <x v="1"/>
    <n v="13"/>
    <s v="13/1/2013"/>
  </r>
  <r>
    <n v="18425765"/>
    <x v="2889"/>
    <n v="1"/>
    <x v="0"/>
    <x v="1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x v="3"/>
    <n v="17"/>
    <s v="17/12/2017"/>
  </r>
  <r>
    <n v="18425766"/>
    <x v="6525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x v="2"/>
    <n v="24"/>
    <s v="24/4/2018"/>
  </r>
  <r>
    <n v="18425767"/>
    <x v="6526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n v="6"/>
    <x v="2"/>
    <n v="17"/>
    <s v="17/6/2016"/>
  </r>
  <r>
    <n v="18425768"/>
    <x v="6527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n v="2017"/>
    <n v="3"/>
    <x v="1"/>
    <n v="19"/>
    <s v="19/3/2017"/>
  </r>
  <r>
    <n v="18425771"/>
    <x v="6528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x v="3"/>
    <n v="26"/>
    <s v="26/10/2014"/>
  </r>
  <r>
    <n v="18425772"/>
    <x v="6529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n v="2011"/>
    <n v="9"/>
    <x v="0"/>
    <n v="20"/>
    <s v="20/9/2011"/>
  </r>
  <r>
    <n v="18425773"/>
    <x v="6530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x v="2"/>
    <n v="26"/>
    <s v="26/4/2011"/>
  </r>
  <r>
    <n v="18425777"/>
    <x v="6531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n v="2011"/>
    <n v="3"/>
    <x v="1"/>
    <n v="27"/>
    <s v="27/3/2011"/>
  </r>
  <r>
    <n v="18425780"/>
    <x v="6532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n v="8"/>
    <x v="0"/>
    <n v="4"/>
    <s v="4/8/2013"/>
  </r>
  <r>
    <n v="18425781"/>
    <x v="6533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x v="3"/>
    <n v="1"/>
    <s v="1/10/2018"/>
  </r>
  <r>
    <n v="18425782"/>
    <x v="49"/>
    <n v="1"/>
    <x v="0"/>
    <x v="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x v="1"/>
    <n v="21"/>
    <s v="21/2/2017"/>
  </r>
  <r>
    <n v="18425821"/>
    <x v="6534"/>
    <n v="94"/>
    <x v="10"/>
    <x v="71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x v="3"/>
    <n v="27"/>
    <s v="27/10/2014"/>
  </r>
  <r>
    <n v="18425976"/>
    <x v="6535"/>
    <n v="1"/>
    <x v="0"/>
    <x v="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x v="0"/>
    <n v="14"/>
    <s v="14/8/2010"/>
  </r>
  <r>
    <n v="18425995"/>
    <x v="4026"/>
    <n v="166"/>
    <x v="6"/>
    <x v="5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x v="0"/>
    <n v="10"/>
    <s v="10/9/2011"/>
  </r>
  <r>
    <n v="18426112"/>
    <x v="6536"/>
    <n v="1"/>
    <x v="0"/>
    <x v="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26285"/>
    <x v="6537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n v="7"/>
    <x v="0"/>
    <n v="15"/>
    <s v="15/7/2016"/>
  </r>
  <r>
    <n v="18426586"/>
    <x v="6538"/>
    <n v="166"/>
    <x v="6"/>
    <x v="5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x v="1"/>
    <n v="28"/>
    <s v="28/3/2016"/>
  </r>
  <r>
    <n v="18426782"/>
    <x v="653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n v="1"/>
    <x v="1"/>
    <n v="12"/>
    <s v="12/1/2011"/>
  </r>
  <r>
    <n v="18426904"/>
    <x v="6540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n v="2012"/>
    <n v="6"/>
    <x v="2"/>
    <n v="17"/>
    <s v="17/6/2012"/>
  </r>
  <r>
    <n v="18427200"/>
    <x v="6524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n v="1"/>
    <x v="1"/>
    <n v="14"/>
    <s v="14/1/2017"/>
  </r>
  <r>
    <n v="18427201"/>
    <x v="6541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x v="2"/>
    <n v="4"/>
    <s v="4/4/2013"/>
  </r>
  <r>
    <n v="18427203"/>
    <x v="6542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n v="2017"/>
    <n v="9"/>
    <x v="0"/>
    <n v="24"/>
    <s v="24/9/2017"/>
  </r>
  <r>
    <n v="18427204"/>
    <x v="6543"/>
    <n v="1"/>
    <x v="0"/>
    <x v="1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x v="3"/>
    <n v="23"/>
    <s v="23/11/2010"/>
  </r>
  <r>
    <n v="18427205"/>
    <x v="6544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x v="1"/>
    <n v="8"/>
    <s v="8/1/2011"/>
  </r>
  <r>
    <n v="18427209"/>
    <x v="6545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x v="0"/>
    <n v="6"/>
    <s v="6/9/2011"/>
  </r>
  <r>
    <n v="18427212"/>
    <x v="29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n v="2014"/>
    <n v="12"/>
    <x v="3"/>
    <n v="9"/>
    <s v="9/12/2014"/>
  </r>
  <r>
    <n v="18427216"/>
    <x v="6546"/>
    <n v="1"/>
    <x v="0"/>
    <x v="4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x v="2"/>
    <n v="11"/>
    <s v="11/5/2012"/>
  </r>
  <r>
    <n v="18427218"/>
    <x v="6547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x v="3"/>
    <n v="19"/>
    <s v="19/11/2014"/>
  </r>
  <r>
    <n v="18427222"/>
    <x v="6548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n v="2017"/>
    <n v="2"/>
    <x v="1"/>
    <n v="18"/>
    <s v="18/2/2017"/>
  </r>
  <r>
    <n v="18427226"/>
    <x v="6549"/>
    <n v="1"/>
    <x v="0"/>
    <x v="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x v="2"/>
    <n v="17"/>
    <s v="17/5/2014"/>
  </r>
  <r>
    <n v="18427229"/>
    <x v="6550"/>
    <n v="1"/>
    <x v="0"/>
    <x v="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x v="0"/>
    <n v="9"/>
    <s v="9/7/2011"/>
  </r>
  <r>
    <n v="18427230"/>
    <x v="6551"/>
    <n v="1"/>
    <x v="0"/>
    <x v="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x v="0"/>
    <n v="7"/>
    <s v="7/8/2012"/>
  </r>
  <r>
    <n v="18427231"/>
    <x v="6552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x v="0"/>
    <n v="19"/>
    <s v="19/9/2013"/>
  </r>
  <r>
    <n v="18427234"/>
    <x v="6553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n v="3"/>
    <x v="1"/>
    <n v="9"/>
    <s v="9/3/2018"/>
  </r>
  <r>
    <n v="18427235"/>
    <x v="6149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x v="0"/>
    <n v="8"/>
    <s v="8/8/2012"/>
  </r>
  <r>
    <n v="18427236"/>
    <x v="3026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x v="0"/>
    <n v="28"/>
    <s v="28/8/2014"/>
  </r>
  <r>
    <n v="18427237"/>
    <x v="6554"/>
    <n v="1"/>
    <x v="0"/>
    <x v="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x v="1"/>
    <n v="26"/>
    <s v="26/1/2010"/>
  </r>
  <r>
    <n v="18427249"/>
    <x v="6555"/>
    <n v="1"/>
    <x v="0"/>
    <x v="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x v="3"/>
    <n v="4"/>
    <s v="4/10/2016"/>
  </r>
  <r>
    <n v="18427467"/>
    <x v="6556"/>
    <n v="1"/>
    <x v="0"/>
    <x v="4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x v="0"/>
    <n v="17"/>
    <s v="17/7/2011"/>
  </r>
  <r>
    <n v="18427565"/>
    <x v="6557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n v="10"/>
    <x v="3"/>
    <n v="20"/>
    <s v="20/10/2018"/>
  </r>
  <r>
    <n v="18427868"/>
    <x v="6558"/>
    <n v="1"/>
    <x v="0"/>
    <x v="1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x v="2"/>
    <n v="22"/>
    <s v="22/6/2015"/>
  </r>
  <r>
    <n v="18427869"/>
    <x v="2611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x v="1"/>
    <n v="5"/>
    <s v="5/3/2015"/>
  </r>
  <r>
    <n v="18428200"/>
    <x v="6559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n v="9"/>
    <x v="0"/>
    <n v="3"/>
    <s v="3/9/2017"/>
  </r>
  <r>
    <n v="18428201"/>
    <x v="6560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x v="3"/>
    <n v="20"/>
    <s v="20/11/2010"/>
  </r>
  <r>
    <n v="18428215"/>
    <x v="6561"/>
    <n v="1"/>
    <x v="0"/>
    <x v="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x v="1"/>
    <n v="4"/>
    <s v="4/2/2014"/>
  </r>
  <r>
    <n v="18428216"/>
    <x v="4811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n v="2017"/>
    <n v="6"/>
    <x v="2"/>
    <n v="25"/>
    <s v="25/6/2017"/>
  </r>
  <r>
    <n v="18428394"/>
    <x v="6562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x v="1"/>
    <n v="21"/>
    <s v="21/2/2014"/>
  </r>
  <r>
    <n v="18428504"/>
    <x v="6563"/>
    <n v="1"/>
    <x v="0"/>
    <x v="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x v="2"/>
    <n v="13"/>
    <s v="13/4/2014"/>
  </r>
  <r>
    <n v="18428536"/>
    <x v="65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x v="2"/>
    <n v="21"/>
    <s v="21/5/2017"/>
  </r>
  <r>
    <n v="18428614"/>
    <x v="6565"/>
    <n v="1"/>
    <x v="0"/>
    <x v="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x v="0"/>
    <n v="4"/>
    <s v="4/9/2018"/>
  </r>
  <r>
    <n v="18428622"/>
    <x v="6566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n v="2011"/>
    <n v="4"/>
    <x v="2"/>
    <n v="1"/>
    <s v="1/4/2011"/>
  </r>
  <r>
    <n v="18428721"/>
    <x v="6567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x v="3"/>
    <n v="4"/>
    <s v="4/10/2017"/>
  </r>
  <r>
    <n v="18428880"/>
    <x v="6568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x v="3"/>
    <n v="9"/>
    <s v="9/12/2012"/>
  </r>
  <r>
    <n v="18429148"/>
    <x v="6569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x v="1"/>
    <n v="2"/>
    <s v="2/3/2014"/>
  </r>
  <r>
    <n v="18429149"/>
    <x v="6570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n v="2018"/>
    <n v="1"/>
    <x v="1"/>
    <n v="25"/>
    <s v="25/1/2018"/>
  </r>
  <r>
    <n v="18429151"/>
    <x v="6571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n v="2012"/>
    <n v="1"/>
    <x v="1"/>
    <n v="25"/>
    <s v="25/1/2012"/>
  </r>
  <r>
    <n v="18429154"/>
    <x v="6572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n v="10"/>
    <x v="3"/>
    <n v="23"/>
    <s v="23/10/2016"/>
  </r>
  <r>
    <n v="18429155"/>
    <x v="530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n v="2011"/>
    <n v="11"/>
    <x v="3"/>
    <n v="4"/>
    <s v="4/11/2011"/>
  </r>
  <r>
    <n v="18429157"/>
    <x v="6573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x v="1"/>
    <n v="18"/>
    <s v="18/2/2014"/>
  </r>
  <r>
    <n v="18429161"/>
    <x v="6574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n v="2016"/>
    <n v="12"/>
    <x v="3"/>
    <n v="14"/>
    <s v="14/12/2016"/>
  </r>
  <r>
    <n v="18429166"/>
    <x v="6575"/>
    <n v="1"/>
    <x v="0"/>
    <x v="1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x v="0"/>
    <n v="27"/>
    <s v="27/7/2017"/>
  </r>
  <r>
    <n v="18429180"/>
    <x v="6576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x v="1"/>
    <n v="27"/>
    <s v="27/1/2014"/>
  </r>
  <r>
    <n v="18429186"/>
    <x v="6577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n v="2010"/>
    <n v="8"/>
    <x v="0"/>
    <n v="11"/>
    <s v="11/8/2010"/>
  </r>
  <r>
    <n v="18429188"/>
    <x v="6578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n v="2013"/>
    <n v="11"/>
    <x v="3"/>
    <n v="21"/>
    <s v="21/11/2013"/>
  </r>
  <r>
    <n v="18429374"/>
    <x v="6579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n v="4"/>
    <x v="2"/>
    <n v="19"/>
    <s v="19/4/2011"/>
  </r>
  <r>
    <n v="18429375"/>
    <x v="6580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n v="2016"/>
    <n v="2"/>
    <x v="1"/>
    <n v="18"/>
    <s v="18/2/2016"/>
  </r>
  <r>
    <n v="18429376"/>
    <x v="6581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n v="2016"/>
    <n v="4"/>
    <x v="2"/>
    <n v="27"/>
    <s v="27/4/2016"/>
  </r>
  <r>
    <n v="18429378"/>
    <x v="6263"/>
    <n v="1"/>
    <x v="0"/>
    <x v="1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x v="1"/>
    <n v="12"/>
    <s v="12/1/2011"/>
  </r>
  <r>
    <n v="18429379"/>
    <x v="6582"/>
    <n v="1"/>
    <x v="0"/>
    <x v="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x v="3"/>
    <n v="4"/>
    <s v="4/11/2015"/>
  </r>
  <r>
    <n v="18429381"/>
    <x v="501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x v="1"/>
    <n v="4"/>
    <s v="4/2/2016"/>
  </r>
  <r>
    <n v="18429386"/>
    <x v="6583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n v="2016"/>
    <n v="5"/>
    <x v="2"/>
    <n v="16"/>
    <s v="16/5/2016"/>
  </r>
  <r>
    <n v="18429387"/>
    <x v="5766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n v="8"/>
    <x v="0"/>
    <n v="13"/>
    <s v="13/8/2013"/>
  </r>
  <r>
    <n v="18429388"/>
    <x v="4453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n v="2011"/>
    <n v="1"/>
    <x v="1"/>
    <n v="1"/>
    <s v="1/1/2011"/>
  </r>
  <r>
    <n v="18429391"/>
    <x v="2908"/>
    <n v="1"/>
    <x v="0"/>
    <x v="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x v="3"/>
    <n v="4"/>
    <s v="4/10/2016"/>
  </r>
  <r>
    <n v="18429392"/>
    <x v="6584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n v="3"/>
    <x v="1"/>
    <n v="27"/>
    <s v="27/3/2017"/>
  </r>
  <r>
    <n v="18429393"/>
    <x v="6585"/>
    <n v="1"/>
    <x v="0"/>
    <x v="4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x v="0"/>
    <n v="18"/>
    <s v="18/7/2016"/>
  </r>
  <r>
    <n v="18429394"/>
    <x v="6586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n v="9"/>
    <x v="0"/>
    <n v="12"/>
    <s v="12/9/2014"/>
  </r>
  <r>
    <n v="18429395"/>
    <x v="6587"/>
    <n v="1"/>
    <x v="0"/>
    <x v="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x v="1"/>
    <n v="23"/>
    <s v="23/1/2018"/>
  </r>
  <r>
    <n v="18429396"/>
    <x v="6588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n v="6"/>
    <x v="2"/>
    <n v="28"/>
    <s v="28/6/2010"/>
  </r>
  <r>
    <n v="18429401"/>
    <x v="6589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x v="2"/>
    <n v="20"/>
    <s v="20/4/2012"/>
  </r>
  <r>
    <n v="18429417"/>
    <x v="6590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x v="2"/>
    <n v="28"/>
    <s v="28/6/2012"/>
  </r>
  <r>
    <n v="18429423"/>
    <x v="6591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x v="0"/>
    <n v="7"/>
    <s v="7/9/2016"/>
  </r>
  <r>
    <n v="18429577"/>
    <x v="6592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n v="2015"/>
    <n v="11"/>
    <x v="3"/>
    <n v="15"/>
    <s v="15/11/2015"/>
  </r>
  <r>
    <n v="18429644"/>
    <x v="6593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x v="2"/>
    <n v="7"/>
    <s v="7/6/2018"/>
  </r>
  <r>
    <n v="18429842"/>
    <x v="6594"/>
    <n v="1"/>
    <x v="0"/>
    <x v="1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x v="2"/>
    <n v="19"/>
    <s v="19/6/2018"/>
  </r>
  <r>
    <n v="18430246"/>
    <x v="6595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x v="0"/>
    <n v="3"/>
    <s v="3/9/2018"/>
  </r>
  <r>
    <n v="18430557"/>
    <x v="6596"/>
    <n v="1"/>
    <x v="0"/>
    <x v="1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x v="2"/>
    <n v="7"/>
    <s v="7/5/2015"/>
  </r>
  <r>
    <n v="18430561"/>
    <x v="6597"/>
    <n v="1"/>
    <x v="0"/>
    <x v="1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x v="3"/>
    <n v="28"/>
    <s v="28/11/2016"/>
  </r>
  <r>
    <n v="18430569"/>
    <x v="97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n v="2014"/>
    <n v="3"/>
    <x v="1"/>
    <n v="23"/>
    <s v="23/3/2014"/>
  </r>
  <r>
    <n v="18430570"/>
    <x v="6598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n v="2012"/>
    <n v="10"/>
    <x v="3"/>
    <n v="25"/>
    <s v="25/10/2012"/>
  </r>
  <r>
    <n v="18430576"/>
    <x v="6599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n v="2017"/>
    <n v="12"/>
    <x v="3"/>
    <n v="28"/>
    <s v="28/12/2017"/>
  </r>
  <r>
    <n v="18430577"/>
    <x v="6600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x v="1"/>
    <n v="17"/>
    <s v="17/3/2011"/>
  </r>
  <r>
    <n v="18430579"/>
    <x v="6601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n v="2017"/>
    <n v="7"/>
    <x v="0"/>
    <n v="26"/>
    <s v="26/7/2017"/>
  </r>
  <r>
    <n v="18430582"/>
    <x v="5510"/>
    <n v="1"/>
    <x v="0"/>
    <x v="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x v="2"/>
    <n v="22"/>
    <s v="22/6/2017"/>
  </r>
  <r>
    <n v="18430587"/>
    <x v="6602"/>
    <n v="1"/>
    <x v="0"/>
    <x v="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x v="1"/>
    <n v="2"/>
    <s v="2/2/2015"/>
  </r>
  <r>
    <n v="18430590"/>
    <x v="1620"/>
    <n v="1"/>
    <x v="0"/>
    <x v="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x v="2"/>
    <n v="20"/>
    <s v="20/4/2011"/>
  </r>
  <r>
    <n v="18430593"/>
    <x v="2744"/>
    <n v="1"/>
    <x v="0"/>
    <x v="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x v="3"/>
    <n v="13"/>
    <s v="13/12/2014"/>
  </r>
  <r>
    <n v="18430598"/>
    <x v="84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x v="1"/>
    <n v="21"/>
    <s v="21/3/2017"/>
  </r>
  <r>
    <n v="18430600"/>
    <x v="6603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x v="1"/>
    <n v="13"/>
    <s v="13/3/2013"/>
  </r>
  <r>
    <n v="18430602"/>
    <x v="5052"/>
    <n v="1"/>
    <x v="0"/>
    <x v="1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x v="1"/>
    <n v="11"/>
    <s v="11/3/2017"/>
  </r>
  <r>
    <n v="18430692"/>
    <x v="6604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n v="9"/>
    <x v="0"/>
    <n v="17"/>
    <s v="17/9/2016"/>
  </r>
  <r>
    <n v="18430785"/>
    <x v="6605"/>
    <n v="1"/>
    <x v="0"/>
    <x v="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x v="2"/>
    <n v="19"/>
    <s v="19/5/2015"/>
  </r>
  <r>
    <n v="18430870"/>
    <x v="3346"/>
    <n v="1"/>
    <x v="0"/>
    <x v="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x v="2"/>
    <n v="18"/>
    <s v="18/5/2013"/>
  </r>
  <r>
    <n v="18430872"/>
    <x v="6606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x v="3"/>
    <n v="24"/>
    <s v="24/11/2015"/>
  </r>
  <r>
    <n v="18430873"/>
    <x v="6607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x v="1"/>
    <n v="13"/>
    <s v="13/2/2011"/>
  </r>
  <r>
    <n v="18430874"/>
    <x v="6608"/>
    <n v="1"/>
    <x v="0"/>
    <x v="1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x v="1"/>
    <n v="7"/>
    <s v="7/1/2012"/>
  </r>
  <r>
    <n v="18430878"/>
    <x v="6609"/>
    <n v="1"/>
    <x v="0"/>
    <x v="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x v="3"/>
    <n v="1"/>
    <s v="1/12/2014"/>
  </r>
  <r>
    <n v="18430882"/>
    <x v="6610"/>
    <n v="1"/>
    <x v="0"/>
    <x v="1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x v="1"/>
    <n v="2"/>
    <s v="2/2/2016"/>
  </r>
  <r>
    <n v="18430884"/>
    <x v="6611"/>
    <n v="1"/>
    <x v="0"/>
    <x v="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x v="2"/>
    <n v="18"/>
    <s v="18/5/2016"/>
  </r>
  <r>
    <n v="18430892"/>
    <x v="19"/>
    <n v="1"/>
    <x v="0"/>
    <x v="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x v="1"/>
    <n v="2"/>
    <s v="2/3/2015"/>
  </r>
  <r>
    <n v="18430894"/>
    <x v="6612"/>
    <n v="1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n v="2016"/>
    <n v="6"/>
    <x v="2"/>
    <n v="11"/>
    <s v="11/6/2016"/>
  </r>
  <r>
    <n v="18430895"/>
    <x v="6613"/>
    <n v="1"/>
    <x v="0"/>
    <x v="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x v="1"/>
    <n v="17"/>
    <s v="17/1/2018"/>
  </r>
  <r>
    <n v="18430898"/>
    <x v="6614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n v="2013"/>
    <n v="7"/>
    <x v="0"/>
    <n v="20"/>
    <s v="20/7/2013"/>
  </r>
  <r>
    <n v="18430900"/>
    <x v="6615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n v="2011"/>
    <n v="2"/>
    <x v="1"/>
    <n v="5"/>
    <s v="5/2/2011"/>
  </r>
  <r>
    <n v="18430901"/>
    <x v="6616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n v="11"/>
    <x v="3"/>
    <n v="23"/>
    <s v="23/11/2014"/>
  </r>
  <r>
    <n v="18430902"/>
    <x v="6617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n v="2018"/>
    <n v="6"/>
    <x v="2"/>
    <n v="8"/>
    <s v="8/6/2018"/>
  </r>
  <r>
    <n v="18430905"/>
    <x v="6618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n v="2012"/>
    <n v="10"/>
    <x v="3"/>
    <n v="9"/>
    <s v="9/10/2012"/>
  </r>
  <r>
    <n v="18430907"/>
    <x v="6619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n v="2013"/>
    <n v="10"/>
    <x v="3"/>
    <n v="10"/>
    <s v="10/10/2013"/>
  </r>
  <r>
    <n v="18430909"/>
    <x v="6620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x v="2"/>
    <n v="23"/>
    <s v="23/6/2011"/>
  </r>
  <r>
    <n v="18430911"/>
    <x v="6621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n v="2017"/>
    <n v="5"/>
    <x v="2"/>
    <n v="16"/>
    <s v="16/5/2017"/>
  </r>
  <r>
    <n v="18430914"/>
    <x v="2908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x v="1"/>
    <n v="26"/>
    <s v="26/1/2018"/>
  </r>
  <r>
    <n v="18431105"/>
    <x v="6622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n v="2014"/>
    <n v="7"/>
    <x v="0"/>
    <n v="8"/>
    <s v="8/7/2014"/>
  </r>
  <r>
    <n v="18431125"/>
    <x v="6623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n v="3"/>
    <x v="1"/>
    <n v="1"/>
    <s v="1/3/2011"/>
  </r>
  <r>
    <n v="18431145"/>
    <x v="6624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n v="2018"/>
    <n v="7"/>
    <x v="0"/>
    <n v="21"/>
    <s v="21/7/2018"/>
  </r>
  <r>
    <n v="18431151"/>
    <x v="6625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x v="3"/>
    <n v="11"/>
    <s v="11/10/2010"/>
  </r>
  <r>
    <n v="18431152"/>
    <x v="6626"/>
    <n v="1"/>
    <x v="0"/>
    <x v="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x v="0"/>
    <n v="28"/>
    <s v="28/7/2016"/>
  </r>
  <r>
    <n v="18431158"/>
    <x v="6627"/>
    <n v="1"/>
    <x v="0"/>
    <x v="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x v="2"/>
    <n v="12"/>
    <s v="12/5/2014"/>
  </r>
  <r>
    <n v="18431159"/>
    <x v="6628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x v="2"/>
    <n v="13"/>
    <s v="13/5/2010"/>
  </r>
  <r>
    <n v="18431171"/>
    <x v="6629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n v="12"/>
    <x v="3"/>
    <n v="8"/>
    <s v="8/12/2016"/>
  </r>
  <r>
    <n v="18431173"/>
    <x v="6630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n v="2010"/>
    <n v="2"/>
    <x v="1"/>
    <n v="24"/>
    <s v="24/2/2010"/>
  </r>
  <r>
    <n v="18431175"/>
    <x v="6631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n v="2011"/>
    <n v="8"/>
    <x v="0"/>
    <n v="3"/>
    <s v="3/8/2011"/>
  </r>
  <r>
    <n v="18431176"/>
    <x v="6632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n v="4"/>
    <x v="2"/>
    <n v="19"/>
    <s v="19/4/2016"/>
  </r>
  <r>
    <n v="18431177"/>
    <x v="6189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n v="2013"/>
    <n v="9"/>
    <x v="0"/>
    <n v="28"/>
    <s v="28/9/2013"/>
  </r>
  <r>
    <n v="18431179"/>
    <x v="6633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n v="3"/>
    <x v="1"/>
    <n v="7"/>
    <s v="7/3/2018"/>
  </r>
  <r>
    <n v="18431181"/>
    <x v="6634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n v="2017"/>
    <n v="3"/>
    <x v="1"/>
    <n v="5"/>
    <s v="5/3/2017"/>
  </r>
  <r>
    <n v="18431183"/>
    <x v="6635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x v="0"/>
    <n v="9"/>
    <s v="9/7/2015"/>
  </r>
  <r>
    <n v="18431187"/>
    <x v="5606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n v="2011"/>
    <n v="7"/>
    <x v="0"/>
    <n v="3"/>
    <s v="3/7/2011"/>
  </r>
  <r>
    <n v="18431190"/>
    <x v="6636"/>
    <n v="1"/>
    <x v="0"/>
    <x v="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x v="1"/>
    <n v="22"/>
    <s v="22/2/2015"/>
  </r>
  <r>
    <n v="18431191"/>
    <x v="6637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x v="3"/>
    <n v="3"/>
    <s v="3/12/2010"/>
  </r>
  <r>
    <n v="18431193"/>
    <x v="6638"/>
    <n v="1"/>
    <x v="0"/>
    <x v="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x v="0"/>
    <n v="5"/>
    <s v="5/8/2017"/>
  </r>
  <r>
    <n v="18431379"/>
    <x v="6262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n v="5"/>
    <x v="2"/>
    <n v="17"/>
    <s v="17/5/2016"/>
  </r>
  <r>
    <n v="18431416"/>
    <x v="6639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x v="3"/>
    <n v="3"/>
    <s v="3/10/2014"/>
  </r>
  <r>
    <n v="18431563"/>
    <x v="6640"/>
    <n v="1"/>
    <x v="0"/>
    <x v="1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x v="0"/>
    <n v="25"/>
    <s v="25/8/2010"/>
  </r>
  <r>
    <n v="18431970"/>
    <x v="6641"/>
    <n v="1"/>
    <x v="0"/>
    <x v="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x v="0"/>
    <n v="27"/>
    <s v="27/9/2012"/>
  </r>
  <r>
    <n v="18431976"/>
    <x v="6642"/>
    <n v="1"/>
    <x v="0"/>
    <x v="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x v="2"/>
    <n v="9"/>
    <s v="9/6/2013"/>
  </r>
  <r>
    <n v="18431979"/>
    <x v="6643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n v="2012"/>
    <n v="8"/>
    <x v="0"/>
    <n v="22"/>
    <s v="22/8/2012"/>
  </r>
  <r>
    <n v="18431980"/>
    <x v="6644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x v="3"/>
    <n v="8"/>
    <s v="8/11/2012"/>
  </r>
  <r>
    <n v="18431981"/>
    <x v="6645"/>
    <n v="1"/>
    <x v="0"/>
    <x v="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x v="2"/>
    <n v="7"/>
    <s v="7/6/2011"/>
  </r>
  <r>
    <n v="18431998"/>
    <x v="6646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n v="2018"/>
    <n v="12"/>
    <x v="3"/>
    <n v="3"/>
    <s v="3/12/2018"/>
  </r>
  <r>
    <n v="18432000"/>
    <x v="6647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x v="0"/>
    <n v="10"/>
    <s v="10/9/2010"/>
  </r>
  <r>
    <n v="18432011"/>
    <x v="5052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n v="4"/>
    <x v="2"/>
    <n v="28"/>
    <s v="28/4/2017"/>
  </r>
  <r>
    <n v="18432013"/>
    <x v="6648"/>
    <n v="1"/>
    <x v="0"/>
    <x v="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x v="3"/>
    <n v="7"/>
    <s v="7/12/2012"/>
  </r>
  <r>
    <n v="18432015"/>
    <x v="4957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x v="0"/>
    <n v="8"/>
    <s v="8/9/2013"/>
  </r>
  <r>
    <n v="18432020"/>
    <x v="6649"/>
    <n v="1"/>
    <x v="0"/>
    <x v="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x v="3"/>
    <n v="28"/>
    <s v="28/10/2014"/>
  </r>
  <r>
    <n v="18432025"/>
    <x v="6650"/>
    <n v="1"/>
    <x v="0"/>
    <x v="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x v="2"/>
    <n v="22"/>
    <s v="22/4/2010"/>
  </r>
  <r>
    <n v="18432027"/>
    <x v="6651"/>
    <n v="1"/>
    <x v="0"/>
    <x v="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x v="1"/>
    <n v="19"/>
    <s v="19/3/2014"/>
  </r>
  <r>
    <n v="18432030"/>
    <x v="6652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n v="2015"/>
    <n v="7"/>
    <x v="0"/>
    <n v="17"/>
    <s v="17/7/2015"/>
  </r>
  <r>
    <n v="18432109"/>
    <x v="6653"/>
    <n v="1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n v="2010"/>
    <n v="6"/>
    <x v="2"/>
    <n v="23"/>
    <s v="23/6/2010"/>
  </r>
  <r>
    <n v="18432170"/>
    <x v="6654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x v="2"/>
    <n v="18"/>
    <s v="18/6/2014"/>
  </r>
  <r>
    <n v="18432190"/>
    <x v="218"/>
    <n v="1"/>
    <x v="0"/>
    <x v="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x v="3"/>
    <n v="20"/>
    <s v="20/11/2016"/>
  </r>
  <r>
    <n v="18432191"/>
    <x v="6655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n v="5"/>
    <x v="2"/>
    <n v="14"/>
    <s v="14/5/2015"/>
  </r>
  <r>
    <n v="18432192"/>
    <x v="6656"/>
    <n v="1"/>
    <x v="0"/>
    <x v="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x v="3"/>
    <n v="15"/>
    <s v="15/12/2011"/>
  </r>
  <r>
    <n v="18432194"/>
    <x v="6657"/>
    <n v="1"/>
    <x v="0"/>
    <x v="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x v="2"/>
    <n v="3"/>
    <s v="3/6/2013"/>
  </r>
  <r>
    <n v="18432195"/>
    <x v="6658"/>
    <n v="1"/>
    <x v="0"/>
    <x v="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x v="3"/>
    <n v="8"/>
    <s v="8/11/2017"/>
  </r>
  <r>
    <n v="18432196"/>
    <x v="6659"/>
    <n v="1"/>
    <x v="0"/>
    <x v="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x v="2"/>
    <n v="14"/>
    <s v="14/6/2018"/>
  </r>
  <r>
    <n v="18432198"/>
    <x v="2087"/>
    <n v="1"/>
    <x v="0"/>
    <x v="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x v="1"/>
    <n v="18"/>
    <s v="18/1/2017"/>
  </r>
  <r>
    <n v="18432200"/>
    <x v="6660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n v="2013"/>
    <n v="4"/>
    <x v="2"/>
    <n v="20"/>
    <s v="20/4/2013"/>
  </r>
  <r>
    <n v="18432201"/>
    <x v="6661"/>
    <n v="1"/>
    <x v="0"/>
    <x v="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x v="2"/>
    <n v="21"/>
    <s v="21/5/2011"/>
  </r>
  <r>
    <n v="18432206"/>
    <x v="6662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n v="8"/>
    <x v="0"/>
    <n v="7"/>
    <s v="7/8/2012"/>
  </r>
  <r>
    <n v="18432214"/>
    <x v="6663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n v="2018"/>
    <n v="7"/>
    <x v="0"/>
    <n v="9"/>
    <s v="9/7/2018"/>
  </r>
  <r>
    <n v="18432218"/>
    <x v="6664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x v="3"/>
    <n v="24"/>
    <s v="24/11/2010"/>
  </r>
  <r>
    <n v="18432219"/>
    <x v="6665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n v="3"/>
    <x v="1"/>
    <n v="26"/>
    <s v="26/3/2014"/>
  </r>
  <r>
    <n v="18432222"/>
    <x v="6666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n v="2014"/>
    <n v="3"/>
    <x v="1"/>
    <n v="21"/>
    <s v="21/3/2014"/>
  </r>
  <r>
    <n v="18432223"/>
    <x v="6667"/>
    <n v="1"/>
    <x v="0"/>
    <x v="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x v="1"/>
    <n v="7"/>
    <s v="7/2/2014"/>
  </r>
  <r>
    <n v="18432226"/>
    <x v="4977"/>
    <n v="1"/>
    <x v="0"/>
    <x v="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x v="1"/>
    <n v="21"/>
    <s v="21/2/2010"/>
  </r>
  <r>
    <n v="18432227"/>
    <x v="227"/>
    <n v="1"/>
    <x v="0"/>
    <x v="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x v="2"/>
    <n v="18"/>
    <s v="18/5/2014"/>
  </r>
  <r>
    <n v="18432230"/>
    <x v="6668"/>
    <n v="1"/>
    <x v="0"/>
    <x v="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x v="2"/>
    <n v="11"/>
    <s v="11/5/2013"/>
  </r>
  <r>
    <n v="18432231"/>
    <x v="70"/>
    <n v="1"/>
    <x v="0"/>
    <x v="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x v="3"/>
    <n v="11"/>
    <s v="11/10/2014"/>
  </r>
  <r>
    <n v="18432232"/>
    <x v="6669"/>
    <n v="1"/>
    <x v="0"/>
    <x v="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x v="3"/>
    <n v="5"/>
    <s v="5/11/2018"/>
  </r>
  <r>
    <n v="18432236"/>
    <x v="6670"/>
    <n v="1"/>
    <x v="0"/>
    <x v="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x v="2"/>
    <n v="11"/>
    <s v="11/5/2015"/>
  </r>
  <r>
    <n v="18432237"/>
    <x v="6263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n v="5"/>
    <x v="2"/>
    <n v="11"/>
    <s v="11/5/2010"/>
  </r>
  <r>
    <n v="18432240"/>
    <x v="6263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n v="12"/>
    <x v="3"/>
    <n v="25"/>
    <s v="25/12/2013"/>
  </r>
  <r>
    <n v="18432553"/>
    <x v="6671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x v="3"/>
    <n v="5"/>
    <s v="5/12/2014"/>
  </r>
  <r>
    <n v="18432628"/>
    <x v="6672"/>
    <n v="1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n v="2012"/>
    <n v="6"/>
    <x v="2"/>
    <n v="12"/>
    <s v="12/6/2012"/>
  </r>
  <r>
    <n v="18432652"/>
    <x v="6673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n v="2012"/>
    <n v="11"/>
    <x v="3"/>
    <n v="6"/>
    <s v="6/11/2012"/>
  </r>
  <r>
    <n v="18432664"/>
    <x v="6674"/>
    <n v="1"/>
    <x v="0"/>
    <x v="1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x v="0"/>
    <n v="21"/>
    <s v="21/7/2014"/>
  </r>
  <r>
    <n v="18432849"/>
    <x v="6675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n v="7"/>
    <x v="0"/>
    <n v="20"/>
    <s v="20/7/2016"/>
  </r>
  <r>
    <n v="18432933"/>
    <x v="6676"/>
    <n v="1"/>
    <x v="0"/>
    <x v="4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x v="1"/>
    <n v="18"/>
    <s v="18/2/2015"/>
  </r>
  <r>
    <n v="18432940"/>
    <x v="667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n v="3"/>
    <x v="1"/>
    <n v="28"/>
    <s v="28/3/2014"/>
  </r>
  <r>
    <n v="18432941"/>
    <x v="6678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n v="2015"/>
    <n v="8"/>
    <x v="0"/>
    <n v="19"/>
    <s v="19/8/2015"/>
  </r>
  <r>
    <n v="18433016"/>
    <x v="6679"/>
    <n v="1"/>
    <x v="0"/>
    <x v="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x v="2"/>
    <n v="7"/>
    <s v="7/4/2015"/>
  </r>
  <r>
    <n v="18433295"/>
    <x v="6680"/>
    <n v="1"/>
    <x v="0"/>
    <x v="1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x v="3"/>
    <n v="4"/>
    <s v="4/10/2018"/>
  </r>
  <r>
    <n v="18433297"/>
    <x v="6681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n v="2011"/>
    <n v="8"/>
    <x v="0"/>
    <n v="19"/>
    <s v="19/8/2011"/>
  </r>
  <r>
    <n v="18433315"/>
    <x v="6682"/>
    <n v="1"/>
    <x v="0"/>
    <x v="4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x v="3"/>
    <n v="25"/>
    <s v="25/12/2013"/>
  </r>
  <r>
    <n v="18433542"/>
    <x v="6683"/>
    <n v="1"/>
    <x v="0"/>
    <x v="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x v="3"/>
    <n v="24"/>
    <s v="24/12/2012"/>
  </r>
  <r>
    <n v="18433610"/>
    <x v="6684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n v="6"/>
    <x v="2"/>
    <n v="24"/>
    <s v="24/6/2013"/>
  </r>
  <r>
    <n v="18433852"/>
    <x v="4450"/>
    <n v="1"/>
    <x v="0"/>
    <x v="4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x v="3"/>
    <n v="23"/>
    <s v="23/10/2014"/>
  </r>
  <r>
    <n v="18433854"/>
    <x v="6685"/>
    <n v="1"/>
    <x v="0"/>
    <x v="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x v="3"/>
    <n v="9"/>
    <s v="9/12/2018"/>
  </r>
  <r>
    <n v="18433864"/>
    <x v="9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n v="10"/>
    <x v="3"/>
    <n v="9"/>
    <s v="9/10/2016"/>
  </r>
  <r>
    <n v="18433869"/>
    <x v="6686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n v="2018"/>
    <n v="8"/>
    <x v="0"/>
    <n v="2"/>
    <s v="2/8/2018"/>
  </r>
  <r>
    <n v="18433871"/>
    <x v="6687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n v="2018"/>
    <n v="10"/>
    <x v="3"/>
    <n v="8"/>
    <s v="8/10/2018"/>
  </r>
  <r>
    <n v="18433873"/>
    <x v="6688"/>
    <n v="1"/>
    <x v="0"/>
    <x v="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x v="1"/>
    <n v="24"/>
    <s v="24/2/2018"/>
  </r>
  <r>
    <n v="18433874"/>
    <x v="6689"/>
    <n v="1"/>
    <x v="0"/>
    <x v="1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x v="0"/>
    <n v="25"/>
    <s v="25/8/2017"/>
  </r>
  <r>
    <n v="18433879"/>
    <x v="4450"/>
    <n v="1"/>
    <x v="0"/>
    <x v="4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x v="0"/>
    <n v="1"/>
    <s v="1/7/2014"/>
  </r>
  <r>
    <n v="18433883"/>
    <x v="6690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x v="2"/>
    <n v="20"/>
    <s v="20/6/2018"/>
  </r>
  <r>
    <n v="18433889"/>
    <x v="6691"/>
    <n v="1"/>
    <x v="0"/>
    <x v="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x v="2"/>
    <n v="24"/>
    <s v="24/6/2011"/>
  </r>
  <r>
    <n v="18433890"/>
    <x v="6692"/>
    <n v="1"/>
    <x v="0"/>
    <x v="1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x v="1"/>
    <n v="2"/>
    <s v="2/1/2015"/>
  </r>
  <r>
    <n v="18433895"/>
    <x v="6693"/>
    <n v="1"/>
    <x v="0"/>
    <x v="4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x v="0"/>
    <n v="22"/>
    <s v="22/9/2010"/>
  </r>
  <r>
    <n v="18433897"/>
    <x v="1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n v="11"/>
    <x v="3"/>
    <n v="13"/>
    <s v="13/11/2014"/>
  </r>
  <r>
    <n v="18433898"/>
    <x v="6694"/>
    <n v="1"/>
    <x v="0"/>
    <x v="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x v="3"/>
    <n v="10"/>
    <s v="10/10/2011"/>
  </r>
  <r>
    <n v="18433900"/>
    <x v="6695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n v="10"/>
    <x v="3"/>
    <n v="22"/>
    <s v="22/10/2016"/>
  </r>
  <r>
    <n v="18433903"/>
    <x v="6696"/>
    <n v="1"/>
    <x v="0"/>
    <x v="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x v="2"/>
    <n v="25"/>
    <s v="25/6/2017"/>
  </r>
  <r>
    <n v="18433904"/>
    <x v="6697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x v="0"/>
    <n v="6"/>
    <s v="6/7/2014"/>
  </r>
  <r>
    <n v="18433905"/>
    <x v="6698"/>
    <n v="1"/>
    <x v="0"/>
    <x v="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x v="2"/>
    <n v="8"/>
    <s v="8/6/2018"/>
  </r>
  <r>
    <n v="18433907"/>
    <x v="6024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x v="2"/>
    <n v="23"/>
    <s v="23/6/2013"/>
  </r>
  <r>
    <n v="18433909"/>
    <x v="6699"/>
    <n v="1"/>
    <x v="0"/>
    <x v="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x v="3"/>
    <n v="1"/>
    <s v="1/11/2010"/>
  </r>
  <r>
    <n v="18433910"/>
    <x v="2744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x v="3"/>
    <n v="9"/>
    <s v="9/12/2018"/>
  </r>
  <r>
    <n v="18433987"/>
    <x v="6700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x v="3"/>
    <n v="3"/>
    <s v="3/10/2011"/>
  </r>
  <r>
    <n v="18434000"/>
    <x v="6701"/>
    <n v="1"/>
    <x v="0"/>
    <x v="33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x v="1"/>
    <n v="28"/>
    <s v="28/3/2013"/>
  </r>
  <r>
    <n v="18434072"/>
    <x v="6702"/>
    <n v="1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n v="2014"/>
    <n v="4"/>
    <x v="2"/>
    <n v="4"/>
    <s v="4/4/2014"/>
  </r>
  <r>
    <n v="18434243"/>
    <x v="164"/>
    <n v="1"/>
    <x v="0"/>
    <x v="4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x v="1"/>
    <n v="18"/>
    <s v="18/3/2017"/>
  </r>
  <r>
    <n v="18434343"/>
    <x v="6703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n v="2013"/>
    <n v="11"/>
    <x v="3"/>
    <n v="24"/>
    <s v="24/11/2013"/>
  </r>
  <r>
    <n v="18434414"/>
    <x v="6704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x v="1"/>
    <n v="18"/>
    <s v="18/2/2016"/>
  </r>
  <r>
    <n v="18434504"/>
    <x v="6705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n v="2010"/>
    <n v="9"/>
    <x v="0"/>
    <n v="15"/>
    <s v="15/9/2010"/>
  </r>
  <r>
    <n v="18434596"/>
    <x v="6706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x v="2"/>
    <n v="6"/>
    <s v="6/4/2016"/>
  </r>
  <r>
    <n v="18434638"/>
    <x v="6023"/>
    <n v="1"/>
    <x v="0"/>
    <x v="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x v="3"/>
    <n v="11"/>
    <s v="11/12/2011"/>
  </r>
  <r>
    <n v="18434964"/>
    <x v="6707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n v="2015"/>
    <n v="9"/>
    <x v="0"/>
    <n v="19"/>
    <s v="19/9/2015"/>
  </r>
  <r>
    <n v="18434966"/>
    <x v="6708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x v="3"/>
    <n v="12"/>
    <s v="12/11/2014"/>
  </r>
  <r>
    <n v="18435210"/>
    <x v="6709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n v="2012"/>
    <n v="8"/>
    <x v="0"/>
    <n v="19"/>
    <s v="19/8/2012"/>
  </r>
  <r>
    <n v="18435286"/>
    <x v="6710"/>
    <n v="1"/>
    <x v="0"/>
    <x v="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x v="0"/>
    <n v="2"/>
    <s v="2/8/2016"/>
  </r>
  <r>
    <n v="18435287"/>
    <x v="1620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x v="2"/>
    <n v="11"/>
    <s v="11/5/2013"/>
  </r>
  <r>
    <n v="18435288"/>
    <x v="530"/>
    <n v="1"/>
    <x v="0"/>
    <x v="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x v="1"/>
    <n v="1"/>
    <s v="1/2/2014"/>
  </r>
  <r>
    <n v="18435289"/>
    <x v="16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n v="2010"/>
    <n v="3"/>
    <x v="1"/>
    <n v="18"/>
    <s v="18/3/2010"/>
  </r>
  <r>
    <n v="18435290"/>
    <x v="290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x v="3"/>
    <n v="28"/>
    <s v="28/11/2013"/>
  </r>
  <r>
    <n v="18435292"/>
    <x v="6711"/>
    <n v="1"/>
    <x v="0"/>
    <x v="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x v="0"/>
    <n v="22"/>
    <s v="22/9/2014"/>
  </r>
  <r>
    <n v="18435293"/>
    <x v="6712"/>
    <n v="1"/>
    <x v="0"/>
    <x v="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x v="1"/>
    <n v="27"/>
    <s v="27/1/2010"/>
  </r>
  <r>
    <n v="18435295"/>
    <x v="6713"/>
    <n v="1"/>
    <x v="0"/>
    <x v="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x v="2"/>
    <n v="5"/>
    <s v="5/4/2013"/>
  </r>
  <r>
    <n v="18435296"/>
    <x v="6714"/>
    <n v="1"/>
    <x v="0"/>
    <x v="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x v="3"/>
    <n v="27"/>
    <s v="27/12/2018"/>
  </r>
  <r>
    <n v="18435297"/>
    <x v="6715"/>
    <n v="1"/>
    <x v="0"/>
    <x v="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x v="3"/>
    <n v="14"/>
    <s v="14/11/2013"/>
  </r>
  <r>
    <n v="18435298"/>
    <x v="6716"/>
    <n v="1"/>
    <x v="0"/>
    <x v="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x v="3"/>
    <n v="15"/>
    <s v="15/11/2013"/>
  </r>
  <r>
    <n v="18435302"/>
    <x v="6717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n v="2"/>
    <x v="1"/>
    <n v="2"/>
    <s v="2/2/2018"/>
  </r>
  <r>
    <n v="18435303"/>
    <x v="6718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n v="2017"/>
    <n v="5"/>
    <x v="2"/>
    <n v="22"/>
    <s v="22/5/2017"/>
  </r>
  <r>
    <n v="18435305"/>
    <x v="6719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n v="3"/>
    <x v="1"/>
    <n v="14"/>
    <s v="14/3/2013"/>
  </r>
  <r>
    <n v="18435307"/>
    <x v="3069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x v="0"/>
    <n v="6"/>
    <s v="6/8/2010"/>
  </r>
  <r>
    <n v="18435308"/>
    <x v="6720"/>
    <n v="1"/>
    <x v="0"/>
    <x v="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x v="3"/>
    <n v="1"/>
    <s v="1/12/2017"/>
  </r>
  <r>
    <n v="18435311"/>
    <x v="6721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x v="0"/>
    <n v="28"/>
    <s v="28/9/2011"/>
  </r>
  <r>
    <n v="18435313"/>
    <x v="6722"/>
    <n v="1"/>
    <x v="0"/>
    <x v="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x v="3"/>
    <n v="5"/>
    <s v="5/11/2014"/>
  </r>
  <r>
    <n v="18435314"/>
    <x v="3165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n v="2013"/>
    <n v="9"/>
    <x v="0"/>
    <n v="21"/>
    <s v="21/9/2013"/>
  </r>
  <r>
    <n v="18435315"/>
    <x v="6723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x v="0"/>
    <n v="7"/>
    <s v="7/8/2014"/>
  </r>
  <r>
    <n v="18435320"/>
    <x v="6724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x v="1"/>
    <n v="9"/>
    <s v="9/1/2011"/>
  </r>
  <r>
    <n v="18435321"/>
    <x v="5832"/>
    <n v="1"/>
    <x v="0"/>
    <x v="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x v="1"/>
    <n v="4"/>
    <s v="4/2/2016"/>
  </r>
  <r>
    <n v="18435322"/>
    <x v="6725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n v="2018"/>
    <n v="2"/>
    <x v="1"/>
    <n v="8"/>
    <s v="8/2/2018"/>
  </r>
  <r>
    <n v="18435326"/>
    <x v="6726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n v="2010"/>
    <n v="1"/>
    <x v="1"/>
    <n v="18"/>
    <s v="18/1/2010"/>
  </r>
  <r>
    <n v="18435329"/>
    <x v="6727"/>
    <n v="1"/>
    <x v="0"/>
    <x v="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x v="3"/>
    <n v="6"/>
    <s v="6/11/2011"/>
  </r>
  <r>
    <n v="18435330"/>
    <x v="1985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n v="2017"/>
    <n v="12"/>
    <x v="3"/>
    <n v="17"/>
    <s v="17/12/2017"/>
  </r>
  <r>
    <n v="18435331"/>
    <x v="6728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n v="2012"/>
    <n v="4"/>
    <x v="2"/>
    <n v="27"/>
    <s v="27/4/2012"/>
  </r>
  <r>
    <n v="18435332"/>
    <x v="5187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n v="2015"/>
    <n v="2"/>
    <x v="1"/>
    <n v="1"/>
    <s v="1/2/2015"/>
  </r>
  <r>
    <n v="18435335"/>
    <x v="6729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x v="2"/>
    <n v="19"/>
    <s v="19/4/2016"/>
  </r>
  <r>
    <n v="18435336"/>
    <x v="6730"/>
    <n v="1"/>
    <x v="0"/>
    <x v="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x v="1"/>
    <n v="6"/>
    <s v="6/2/2010"/>
  </r>
  <r>
    <n v="18435740"/>
    <x v="6731"/>
    <n v="1"/>
    <x v="0"/>
    <x v="8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x v="1"/>
    <n v="24"/>
    <s v="24/2/2010"/>
  </r>
  <r>
    <n v="18435787"/>
    <x v="6732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n v="2016"/>
    <n v="12"/>
    <x v="3"/>
    <n v="28"/>
    <s v="28/12/2016"/>
  </r>
  <r>
    <n v="18435789"/>
    <x v="6733"/>
    <n v="1"/>
    <x v="0"/>
    <x v="1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x v="2"/>
    <n v="1"/>
    <s v="1/4/2012"/>
  </r>
  <r>
    <n v="18435790"/>
    <x v="6734"/>
    <n v="1"/>
    <x v="0"/>
    <x v="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x v="3"/>
    <n v="13"/>
    <s v="13/10/2017"/>
  </r>
  <r>
    <n v="18435794"/>
    <x v="6735"/>
    <n v="1"/>
    <x v="0"/>
    <x v="1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x v="0"/>
    <n v="4"/>
    <s v="4/9/2011"/>
  </r>
  <r>
    <n v="18435795"/>
    <x v="6736"/>
    <n v="1"/>
    <x v="0"/>
    <x v="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x v="2"/>
    <n v="2"/>
    <s v="2/5/2015"/>
  </r>
  <r>
    <n v="18435797"/>
    <x v="6737"/>
    <n v="1"/>
    <x v="0"/>
    <x v="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x v="1"/>
    <n v="8"/>
    <s v="8/3/2017"/>
  </r>
  <r>
    <n v="18435802"/>
    <x v="5052"/>
    <n v="1"/>
    <x v="0"/>
    <x v="1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x v="0"/>
    <n v="13"/>
    <s v="13/9/2014"/>
  </r>
  <r>
    <n v="18435803"/>
    <x v="6738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x v="1"/>
    <n v="23"/>
    <s v="23/1/2010"/>
  </r>
  <r>
    <n v="18435805"/>
    <x v="6739"/>
    <n v="1"/>
    <x v="0"/>
    <x v="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x v="2"/>
    <n v="22"/>
    <s v="22/4/2013"/>
  </r>
  <r>
    <n v="18435806"/>
    <x v="6740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n v="2016"/>
    <n v="5"/>
    <x v="2"/>
    <n v="12"/>
    <s v="12/5/2016"/>
  </r>
  <r>
    <n v="18435807"/>
    <x v="6741"/>
    <n v="1"/>
    <x v="0"/>
    <x v="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x v="3"/>
    <n v="18"/>
    <s v="18/10/2015"/>
  </r>
  <r>
    <n v="18435811"/>
    <x v="6742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x v="0"/>
    <n v="19"/>
    <s v="19/8/2016"/>
  </r>
  <r>
    <n v="18435816"/>
    <x v="6743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n v="2014"/>
    <n v="12"/>
    <x v="3"/>
    <n v="8"/>
    <s v="8/12/2014"/>
  </r>
  <r>
    <n v="18435818"/>
    <x v="6744"/>
    <n v="1"/>
    <x v="0"/>
    <x v="1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x v="1"/>
    <n v="4"/>
    <s v="4/3/2016"/>
  </r>
  <r>
    <n v="18435819"/>
    <x v="6745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n v="2017"/>
    <n v="7"/>
    <x v="0"/>
    <n v="6"/>
    <s v="6/7/2017"/>
  </r>
  <r>
    <n v="18435820"/>
    <x v="21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n v="2010"/>
    <n v="9"/>
    <x v="0"/>
    <n v="22"/>
    <s v="22/9/2010"/>
  </r>
  <r>
    <n v="18435822"/>
    <x v="6746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n v="2011"/>
    <n v="12"/>
    <x v="3"/>
    <n v="13"/>
    <s v="13/12/2011"/>
  </r>
  <r>
    <n v="18435823"/>
    <x v="6747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n v="2017"/>
    <n v="3"/>
    <x v="1"/>
    <n v="4"/>
    <s v="4/3/2017"/>
  </r>
  <r>
    <n v="18435824"/>
    <x v="6748"/>
    <n v="1"/>
    <x v="0"/>
    <x v="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x v="0"/>
    <n v="5"/>
    <s v="5/8/2016"/>
  </r>
  <r>
    <n v="18435829"/>
    <x v="4405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n v="2017"/>
    <n v="1"/>
    <x v="1"/>
    <n v="27"/>
    <s v="27/1/2017"/>
  </r>
  <r>
    <n v="18435830"/>
    <x v="2878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n v="2010"/>
    <n v="6"/>
    <x v="2"/>
    <n v="1"/>
    <s v="1/6/2010"/>
  </r>
  <r>
    <n v="18435836"/>
    <x v="6749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n v="11"/>
    <x v="3"/>
    <n v="14"/>
    <s v="14/11/2010"/>
  </r>
  <r>
    <n v="18435837"/>
    <x v="6750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x v="2"/>
    <n v="10"/>
    <s v="10/5/2014"/>
  </r>
  <r>
    <n v="18436042"/>
    <x v="6751"/>
    <n v="1"/>
    <x v="0"/>
    <x v="32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x v="1"/>
    <n v="5"/>
    <s v="5/3/2018"/>
  </r>
  <r>
    <n v="18436439"/>
    <x v="6752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x v="2"/>
    <n v="21"/>
    <s v="21/5/2010"/>
  </r>
  <r>
    <n v="18436483"/>
    <x v="6753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n v="7"/>
    <x v="0"/>
    <n v="17"/>
    <s v="17/7/2011"/>
  </r>
  <r>
    <n v="18437128"/>
    <x v="6754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x v="2"/>
    <n v="4"/>
    <s v="4/6/2017"/>
  </r>
  <r>
    <n v="18438249"/>
    <x v="6755"/>
    <n v="1"/>
    <x v="0"/>
    <x v="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x v="0"/>
    <n v="28"/>
    <s v="28/9/2012"/>
  </r>
  <r>
    <n v="18438321"/>
    <x v="6756"/>
    <n v="1"/>
    <x v="0"/>
    <x v="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x v="0"/>
    <n v="4"/>
    <s v="4/7/2015"/>
  </r>
  <r>
    <n v="18438416"/>
    <x v="6757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n v="7"/>
    <x v="0"/>
    <n v="22"/>
    <s v="22/7/2017"/>
  </r>
  <r>
    <n v="18438424"/>
    <x v="1108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n v="2014"/>
    <n v="4"/>
    <x v="2"/>
    <n v="26"/>
    <s v="26/4/2014"/>
  </r>
  <r>
    <n v="18438426"/>
    <x v="6758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x v="2"/>
    <n v="7"/>
    <s v="7/4/2013"/>
  </r>
  <r>
    <n v="18438429"/>
    <x v="6759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x v="0"/>
    <n v="8"/>
    <s v="8/7/2012"/>
  </r>
  <r>
    <n v="18438433"/>
    <x v="693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x v="3"/>
    <n v="4"/>
    <s v="4/11/2010"/>
  </r>
  <r>
    <n v="18438435"/>
    <x v="6760"/>
    <n v="1"/>
    <x v="0"/>
    <x v="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x v="0"/>
    <n v="4"/>
    <s v="4/9/2012"/>
  </r>
  <r>
    <n v="18438438"/>
    <x v="2257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n v="2018"/>
    <n v="8"/>
    <x v="0"/>
    <n v="14"/>
    <s v="14/8/2018"/>
  </r>
  <r>
    <n v="18438446"/>
    <x v="45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n v="2013"/>
    <n v="1"/>
    <x v="1"/>
    <n v="19"/>
    <s v="19/1/2013"/>
  </r>
  <r>
    <n v="18438448"/>
    <x v="6761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n v="2014"/>
    <n v="12"/>
    <x v="3"/>
    <n v="9"/>
    <s v="9/12/2014"/>
  </r>
  <r>
    <n v="18438452"/>
    <x v="6762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x v="1"/>
    <n v="16"/>
    <s v="16/3/2014"/>
  </r>
  <r>
    <n v="18438453"/>
    <x v="6763"/>
    <n v="1"/>
    <x v="0"/>
    <x v="1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x v="2"/>
    <n v="12"/>
    <s v="12/5/2015"/>
  </r>
  <r>
    <n v="18438456"/>
    <x v="4865"/>
    <n v="1"/>
    <x v="0"/>
    <x v="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x v="3"/>
    <n v="8"/>
    <s v="8/10/2017"/>
  </r>
  <r>
    <n v="18438457"/>
    <x v="6764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x v="3"/>
    <n v="8"/>
    <s v="8/10/2018"/>
  </r>
  <r>
    <n v="18438463"/>
    <x v="6765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n v="2010"/>
    <n v="3"/>
    <x v="1"/>
    <n v="22"/>
    <s v="22/3/2010"/>
  </r>
  <r>
    <n v="18438465"/>
    <x v="6766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n v="2011"/>
    <n v="9"/>
    <x v="0"/>
    <n v="7"/>
    <s v="7/9/2011"/>
  </r>
  <r>
    <n v="18438896"/>
    <x v="6767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n v="2012"/>
    <n v="2"/>
    <x v="1"/>
    <n v="24"/>
    <s v="24/2/2012"/>
  </r>
  <r>
    <n v="18438909"/>
    <x v="2912"/>
    <n v="1"/>
    <x v="0"/>
    <x v="16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x v="0"/>
    <n v="10"/>
    <s v="10/7/2017"/>
  </r>
  <r>
    <n v="18438944"/>
    <x v="6768"/>
    <n v="1"/>
    <x v="0"/>
    <x v="16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x v="0"/>
    <n v="19"/>
    <s v="19/9/2018"/>
  </r>
  <r>
    <n v="18439012"/>
    <x v="6769"/>
    <n v="1"/>
    <x v="0"/>
    <x v="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x v="1"/>
    <n v="6"/>
    <s v="6/2/2012"/>
  </r>
  <r>
    <n v="18439029"/>
    <x v="6770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x v="1"/>
    <n v="8"/>
    <s v="8/2/2010"/>
  </r>
  <r>
    <n v="18439181"/>
    <x v="6771"/>
    <n v="1"/>
    <x v="0"/>
    <x v="41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x v="3"/>
    <n v="3"/>
    <s v="3/10/2010"/>
  </r>
  <r>
    <n v="18439516"/>
    <x v="6772"/>
    <n v="1"/>
    <x v="0"/>
    <x v="1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x v="0"/>
    <n v="5"/>
    <s v="5/7/2016"/>
  </r>
  <r>
    <n v="18439519"/>
    <x v="6773"/>
    <n v="1"/>
    <x v="0"/>
    <x v="1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x v="0"/>
    <n v="26"/>
    <s v="26/8/2016"/>
  </r>
  <r>
    <n v="18439522"/>
    <x v="6774"/>
    <n v="1"/>
    <x v="0"/>
    <x v="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x v="0"/>
    <n v="12"/>
    <s v="12/8/2010"/>
  </r>
  <r>
    <n v="18439523"/>
    <x v="6775"/>
    <n v="1"/>
    <x v="0"/>
    <x v="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x v="1"/>
    <n v="17"/>
    <s v="17/2/2011"/>
  </r>
  <r>
    <n v="18439524"/>
    <x v="923"/>
    <n v="1"/>
    <x v="0"/>
    <x v="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x v="0"/>
    <n v="12"/>
    <s v="12/9/2017"/>
  </r>
  <r>
    <n v="18439527"/>
    <x v="6776"/>
    <n v="1"/>
    <x v="0"/>
    <x v="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x v="3"/>
    <n v="8"/>
    <s v="8/12/2015"/>
  </r>
  <r>
    <n v="18439529"/>
    <x v="6777"/>
    <n v="1"/>
    <x v="0"/>
    <x v="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x v="2"/>
    <n v="5"/>
    <s v="5/4/2013"/>
  </r>
  <r>
    <n v="18439530"/>
    <x v="2247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n v="10"/>
    <x v="3"/>
    <n v="20"/>
    <s v="20/10/2015"/>
  </r>
  <r>
    <n v="18439532"/>
    <x v="6778"/>
    <n v="1"/>
    <x v="0"/>
    <x v="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x v="0"/>
    <n v="15"/>
    <s v="15/8/2018"/>
  </r>
  <r>
    <n v="18439534"/>
    <x v="6779"/>
    <n v="1"/>
    <x v="0"/>
    <x v="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x v="2"/>
    <n v="2"/>
    <s v="2/6/2017"/>
  </r>
  <r>
    <n v="18439535"/>
    <x v="2275"/>
    <n v="1"/>
    <x v="0"/>
    <x v="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x v="0"/>
    <n v="13"/>
    <s v="13/7/2017"/>
  </r>
  <r>
    <n v="18439540"/>
    <x v="6780"/>
    <n v="1"/>
    <x v="0"/>
    <x v="1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x v="0"/>
    <n v="27"/>
    <s v="27/7/2017"/>
  </r>
  <r>
    <n v="18439541"/>
    <x v="6049"/>
    <n v="1"/>
    <x v="0"/>
    <x v="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x v="0"/>
    <n v="19"/>
    <s v="19/7/2018"/>
  </r>
  <r>
    <n v="18439544"/>
    <x v="4759"/>
    <n v="1"/>
    <x v="0"/>
    <x v="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x v="1"/>
    <n v="25"/>
    <s v="25/3/2011"/>
  </r>
  <r>
    <n v="18439546"/>
    <x v="6781"/>
    <n v="1"/>
    <x v="0"/>
    <x v="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x v="3"/>
    <n v="14"/>
    <s v="14/12/2011"/>
  </r>
  <r>
    <n v="18439547"/>
    <x v="6782"/>
    <n v="1"/>
    <x v="0"/>
    <x v="4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x v="0"/>
    <n v="4"/>
    <s v="4/9/2011"/>
  </r>
  <r>
    <n v="18439634"/>
    <x v="6783"/>
    <n v="1"/>
    <x v="0"/>
    <x v="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x v="1"/>
    <n v="10"/>
    <s v="10/2/2011"/>
  </r>
  <r>
    <n v="18439705"/>
    <x v="678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n v="2012"/>
    <n v="12"/>
    <x v="3"/>
    <n v="15"/>
    <s v="15/12/2012"/>
  </r>
  <r>
    <n v="18439721"/>
    <x v="6785"/>
    <n v="1"/>
    <x v="0"/>
    <x v="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x v="1"/>
    <n v="20"/>
    <s v="20/3/2011"/>
  </r>
  <r>
    <n v="18440143"/>
    <x v="6786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x v="0"/>
    <n v="28"/>
    <s v="28/8/2013"/>
  </r>
  <r>
    <n v="18440160"/>
    <x v="6787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n v="2016"/>
    <n v="10"/>
    <x v="3"/>
    <n v="17"/>
    <s v="17/10/2016"/>
  </r>
  <r>
    <n v="18440163"/>
    <x v="6788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n v="2016"/>
    <n v="6"/>
    <x v="2"/>
    <n v="25"/>
    <s v="25/6/2016"/>
  </r>
  <r>
    <n v="18440164"/>
    <x v="6789"/>
    <n v="1"/>
    <x v="0"/>
    <x v="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x v="1"/>
    <n v="24"/>
    <s v="24/3/2014"/>
  </r>
  <r>
    <n v="18440169"/>
    <x v="6790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n v="2015"/>
    <n v="8"/>
    <x v="0"/>
    <n v="1"/>
    <s v="1/8/2015"/>
  </r>
  <r>
    <n v="18440171"/>
    <x v="1040"/>
    <n v="1"/>
    <x v="0"/>
    <x v="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x v="1"/>
    <n v="19"/>
    <s v="19/2/2014"/>
  </r>
  <r>
    <n v="18440175"/>
    <x v="6791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x v="0"/>
    <n v="27"/>
    <s v="27/8/2017"/>
  </r>
  <r>
    <n v="18440185"/>
    <x v="6792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x v="3"/>
    <n v="1"/>
    <s v="1/10/2010"/>
  </r>
  <r>
    <n v="18440186"/>
    <x v="6793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n v="2012"/>
    <n v="10"/>
    <x v="3"/>
    <n v="22"/>
    <s v="22/10/2012"/>
  </r>
  <r>
    <n v="18440187"/>
    <x v="6794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x v="1"/>
    <n v="20"/>
    <s v="20/1/2017"/>
  </r>
  <r>
    <n v="18440191"/>
    <x v="6795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x v="2"/>
    <n v="3"/>
    <s v="3/4/2017"/>
  </r>
  <r>
    <n v="18440192"/>
    <x v="6796"/>
    <n v="1"/>
    <x v="0"/>
    <x v="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x v="3"/>
    <n v="14"/>
    <s v="14/11/2016"/>
  </r>
  <r>
    <n v="18440259"/>
    <x v="6797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x v="0"/>
    <n v="6"/>
    <s v="6/8/2014"/>
  </r>
  <r>
    <n v="18440390"/>
    <x v="965"/>
    <n v="1"/>
    <x v="0"/>
    <x v="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x v="1"/>
    <n v="12"/>
    <s v="12/1/2011"/>
  </r>
  <r>
    <n v="18440394"/>
    <x v="6798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n v="2014"/>
    <n v="9"/>
    <x v="0"/>
    <n v="26"/>
    <s v="26/9/2014"/>
  </r>
  <r>
    <n v="18440395"/>
    <x v="6799"/>
    <n v="1"/>
    <x v="0"/>
    <x v="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x v="1"/>
    <n v="25"/>
    <s v="25/3/2014"/>
  </r>
  <r>
    <n v="18440406"/>
    <x v="746"/>
    <n v="1"/>
    <x v="0"/>
    <x v="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x v="2"/>
    <n v="19"/>
    <s v="19/6/2015"/>
  </r>
  <r>
    <n v="18440409"/>
    <x v="6800"/>
    <n v="1"/>
    <x v="0"/>
    <x v="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x v="0"/>
    <n v="16"/>
    <s v="16/7/2011"/>
  </r>
  <r>
    <n v="18440413"/>
    <x v="5293"/>
    <n v="1"/>
    <x v="0"/>
    <x v="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x v="1"/>
    <n v="10"/>
    <s v="10/2/2016"/>
  </r>
  <r>
    <n v="18440414"/>
    <x v="680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n v="2"/>
    <x v="1"/>
    <n v="12"/>
    <s v="12/2/2015"/>
  </r>
  <r>
    <n v="18440415"/>
    <x v="6802"/>
    <n v="1"/>
    <x v="0"/>
    <x v="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x v="1"/>
    <n v="7"/>
    <s v="7/3/2012"/>
  </r>
  <r>
    <n v="18440416"/>
    <x v="1207"/>
    <n v="1"/>
    <x v="0"/>
    <x v="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x v="0"/>
    <n v="18"/>
    <s v="18/8/2010"/>
  </r>
  <r>
    <n v="18440423"/>
    <x v="70"/>
    <n v="1"/>
    <x v="0"/>
    <x v="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x v="0"/>
    <n v="10"/>
    <s v="10/7/2013"/>
  </r>
  <r>
    <n v="18440424"/>
    <x v="17"/>
    <n v="1"/>
    <x v="0"/>
    <x v="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x v="1"/>
    <n v="2"/>
    <s v="2/1/2017"/>
  </r>
  <r>
    <n v="18440427"/>
    <x v="6803"/>
    <n v="1"/>
    <x v="0"/>
    <x v="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x v="1"/>
    <n v="9"/>
    <s v="9/2/2013"/>
  </r>
  <r>
    <n v="18440429"/>
    <x v="6804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n v="2018"/>
    <n v="6"/>
    <x v="2"/>
    <n v="25"/>
    <s v="25/6/2018"/>
  </r>
  <r>
    <n v="18440436"/>
    <x v="6805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n v="2018"/>
    <n v="11"/>
    <x v="3"/>
    <n v="18"/>
    <s v="18/11/2018"/>
  </r>
  <r>
    <n v="18440677"/>
    <x v="6806"/>
    <n v="1"/>
    <x v="0"/>
    <x v="38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x v="1"/>
    <n v="13"/>
    <s v="13/1/2018"/>
  </r>
  <r>
    <n v="18440751"/>
    <x v="6807"/>
    <n v="1"/>
    <x v="0"/>
    <x v="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x v="3"/>
    <n v="8"/>
    <s v="8/11/2013"/>
  </r>
  <r>
    <n v="18440933"/>
    <x v="6808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n v="7"/>
    <x v="0"/>
    <n v="11"/>
    <s v="11/7/2015"/>
  </r>
  <r>
    <n v="18441175"/>
    <x v="6809"/>
    <n v="1"/>
    <x v="0"/>
    <x v="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x v="2"/>
    <n v="13"/>
    <s v="13/4/2018"/>
  </r>
  <r>
    <n v="18441196"/>
    <x v="6810"/>
    <n v="1"/>
    <x v="0"/>
    <x v="1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x v="3"/>
    <n v="14"/>
    <s v="14/10/2017"/>
  </r>
  <r>
    <n v="18441490"/>
    <x v="3218"/>
    <n v="1"/>
    <x v="0"/>
    <x v="5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x v="2"/>
    <n v="1"/>
    <s v="1/4/2018"/>
  </r>
  <r>
    <n v="18441523"/>
    <x v="4646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n v="8"/>
    <x v="0"/>
    <n v="8"/>
    <s v="8/8/2012"/>
  </r>
  <r>
    <n v="18441532"/>
    <x v="6811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n v="2010"/>
    <n v="10"/>
    <x v="3"/>
    <n v="2"/>
    <s v="2/10/2010"/>
  </r>
  <r>
    <n v="18441537"/>
    <x v="6812"/>
    <n v="1"/>
    <x v="0"/>
    <x v="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x v="3"/>
    <n v="3"/>
    <s v="3/10/2017"/>
  </r>
  <r>
    <n v="18441539"/>
    <x v="6813"/>
    <n v="1"/>
    <x v="0"/>
    <x v="1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x v="1"/>
    <n v="27"/>
    <s v="27/3/2016"/>
  </r>
  <r>
    <n v="18441542"/>
    <x v="6814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n v="2011"/>
    <n v="4"/>
    <x v="2"/>
    <n v="25"/>
    <s v="25/4/2011"/>
  </r>
  <r>
    <n v="18441545"/>
    <x v="6815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n v="11"/>
    <x v="3"/>
    <n v="15"/>
    <s v="15/11/2012"/>
  </r>
  <r>
    <n v="18441549"/>
    <x v="6816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x v="1"/>
    <n v="23"/>
    <s v="23/2/2018"/>
  </r>
  <r>
    <n v="18441551"/>
    <x v="5620"/>
    <n v="1"/>
    <x v="0"/>
    <x v="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x v="1"/>
    <n v="27"/>
    <s v="27/3/2012"/>
  </r>
  <r>
    <n v="18441557"/>
    <x v="6817"/>
    <n v="1"/>
    <x v="0"/>
    <x v="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x v="1"/>
    <n v="13"/>
    <s v="13/1/2017"/>
  </r>
  <r>
    <n v="18441559"/>
    <x v="6818"/>
    <n v="1"/>
    <x v="0"/>
    <x v="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x v="3"/>
    <n v="6"/>
    <s v="6/11/2010"/>
  </r>
  <r>
    <n v="18441561"/>
    <x v="2291"/>
    <n v="1"/>
    <x v="0"/>
    <x v="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x v="2"/>
    <n v="16"/>
    <s v="16/6/2010"/>
  </r>
  <r>
    <n v="18441563"/>
    <x v="713"/>
    <n v="1"/>
    <x v="0"/>
    <x v="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x v="3"/>
    <n v="15"/>
    <s v="15/10/2018"/>
  </r>
  <r>
    <n v="18441566"/>
    <x v="6819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n v="2016"/>
    <n v="1"/>
    <x v="1"/>
    <n v="7"/>
    <s v="7/1/2016"/>
  </r>
  <r>
    <n v="18441569"/>
    <x v="6820"/>
    <n v="1"/>
    <x v="0"/>
    <x v="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x v="0"/>
    <n v="19"/>
    <s v="19/7/2011"/>
  </r>
  <r>
    <n v="18441580"/>
    <x v="1413"/>
    <n v="1"/>
    <x v="0"/>
    <x v="8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x v="0"/>
    <n v="24"/>
    <s v="24/8/2016"/>
  </r>
  <r>
    <n v="18441651"/>
    <x v="6821"/>
    <n v="1"/>
    <x v="0"/>
    <x v="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x v="1"/>
    <n v="6"/>
    <s v="6/1/2010"/>
  </r>
  <r>
    <n v="18441658"/>
    <x v="6822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x v="3"/>
    <n v="22"/>
    <s v="22/11/2018"/>
  </r>
  <r>
    <n v="18441663"/>
    <x v="64"/>
    <n v="1"/>
    <x v="0"/>
    <x v="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x v="1"/>
    <n v="20"/>
    <s v="20/2/2017"/>
  </r>
  <r>
    <n v="18441665"/>
    <x v="6823"/>
    <n v="1"/>
    <x v="0"/>
    <x v="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x v="0"/>
    <n v="20"/>
    <s v="20/8/2015"/>
  </r>
  <r>
    <n v="18441667"/>
    <x v="6824"/>
    <n v="1"/>
    <x v="0"/>
    <x v="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x v="0"/>
    <n v="20"/>
    <s v="20/9/2016"/>
  </r>
  <r>
    <n v="18441669"/>
    <x v="6825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n v="2018"/>
    <n v="1"/>
    <x v="1"/>
    <n v="28"/>
    <s v="28/1/2018"/>
  </r>
  <r>
    <n v="18441671"/>
    <x v="4369"/>
    <n v="1"/>
    <x v="0"/>
    <x v="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x v="0"/>
    <n v="4"/>
    <s v="4/9/2015"/>
  </r>
  <r>
    <n v="18441672"/>
    <x v="6497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x v="3"/>
    <n v="20"/>
    <s v="20/12/2017"/>
  </r>
  <r>
    <n v="18441674"/>
    <x v="6826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n v="1"/>
    <x v="1"/>
    <n v="17"/>
    <s v="17/1/2015"/>
  </r>
  <r>
    <n v="18441677"/>
    <x v="6048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n v="2016"/>
    <n v="11"/>
    <x v="3"/>
    <n v="27"/>
    <s v="27/11/2016"/>
  </r>
  <r>
    <n v="18441678"/>
    <x v="845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x v="1"/>
    <n v="3"/>
    <s v="3/3/2016"/>
  </r>
  <r>
    <n v="18441680"/>
    <x v="6827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n v="2012"/>
    <n v="2"/>
    <x v="1"/>
    <n v="22"/>
    <s v="22/2/2012"/>
  </r>
  <r>
    <n v="18441685"/>
    <x v="6828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n v="2014"/>
    <n v="7"/>
    <x v="0"/>
    <n v="9"/>
    <s v="9/7/2014"/>
  </r>
  <r>
    <n v="18441687"/>
    <x v="6829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x v="2"/>
    <n v="12"/>
    <s v="12/5/2018"/>
  </r>
  <r>
    <n v="18441688"/>
    <x v="280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n v="2018"/>
    <n v="9"/>
    <x v="0"/>
    <n v="24"/>
    <s v="24/9/2018"/>
  </r>
  <r>
    <n v="18441696"/>
    <x v="4647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n v="2011"/>
    <n v="4"/>
    <x v="2"/>
    <n v="23"/>
    <s v="23/4/2011"/>
  </r>
  <r>
    <n v="18441698"/>
    <x v="6830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n v="2014"/>
    <n v="2"/>
    <x v="1"/>
    <n v="22"/>
    <s v="22/2/2014"/>
  </r>
  <r>
    <n v="18441700"/>
    <x v="6831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n v="2016"/>
    <n v="2"/>
    <x v="1"/>
    <n v="27"/>
    <s v="27/2/2016"/>
  </r>
  <r>
    <n v="18441701"/>
    <x v="4405"/>
    <n v="1"/>
    <x v="0"/>
    <x v="1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x v="2"/>
    <n v="13"/>
    <s v="13/5/2015"/>
  </r>
  <r>
    <n v="18441706"/>
    <x v="6832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n v="2018"/>
    <n v="2"/>
    <x v="1"/>
    <n v="28"/>
    <s v="28/2/2018"/>
  </r>
  <r>
    <n v="18441707"/>
    <x v="6833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x v="0"/>
    <n v="21"/>
    <s v="21/9/2018"/>
  </r>
  <r>
    <n v="18441709"/>
    <x v="6834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x v="0"/>
    <n v="6"/>
    <s v="6/8/2013"/>
  </r>
  <r>
    <n v="18441710"/>
    <x v="6835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n v="2016"/>
    <n v="7"/>
    <x v="0"/>
    <n v="26"/>
    <s v="26/7/2016"/>
  </r>
  <r>
    <n v="18441711"/>
    <x v="6836"/>
    <n v="1"/>
    <x v="0"/>
    <x v="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x v="3"/>
    <n v="27"/>
    <s v="27/11/2017"/>
  </r>
  <r>
    <n v="18441760"/>
    <x v="6837"/>
    <n v="1"/>
    <x v="0"/>
    <x v="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x v="2"/>
    <n v="25"/>
    <s v="25/5/2018"/>
  </r>
  <r>
    <n v="18441764"/>
    <x v="6838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n v="4"/>
    <x v="2"/>
    <n v="24"/>
    <s v="24/4/2011"/>
  </r>
  <r>
    <n v="18441766"/>
    <x v="6839"/>
    <n v="1"/>
    <x v="0"/>
    <x v="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x v="0"/>
    <n v="4"/>
    <s v="4/7/2011"/>
  </r>
  <r>
    <n v="18441771"/>
    <x v="6840"/>
    <n v="1"/>
    <x v="0"/>
    <x v="1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x v="2"/>
    <n v="24"/>
    <s v="24/5/2017"/>
  </r>
  <r>
    <n v="18441772"/>
    <x v="6841"/>
    <n v="1"/>
    <x v="0"/>
    <x v="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x v="3"/>
    <n v="25"/>
    <s v="25/11/2010"/>
  </r>
  <r>
    <n v="18441775"/>
    <x v="6842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n v="11"/>
    <x v="3"/>
    <n v="21"/>
    <s v="21/11/2011"/>
  </r>
  <r>
    <n v="18441790"/>
    <x v="164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x v="1"/>
    <n v="4"/>
    <s v="4/1/2014"/>
  </r>
  <r>
    <n v="18441791"/>
    <x v="6843"/>
    <n v="1"/>
    <x v="0"/>
    <x v="1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x v="3"/>
    <n v="17"/>
    <s v="17/12/2017"/>
  </r>
  <r>
    <n v="18441798"/>
    <x v="6844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n v="6"/>
    <x v="2"/>
    <n v="28"/>
    <s v="28/6/2018"/>
  </r>
  <r>
    <n v="18441800"/>
    <x v="6845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n v="9"/>
    <x v="0"/>
    <n v="16"/>
    <s v="16/9/2016"/>
  </r>
  <r>
    <n v="18441809"/>
    <x v="6846"/>
    <n v="1"/>
    <x v="0"/>
    <x v="1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x v="3"/>
    <n v="2"/>
    <s v="2/11/2017"/>
  </r>
  <r>
    <n v="18441835"/>
    <x v="6847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x v="3"/>
    <n v="27"/>
    <s v="27/10/2016"/>
  </r>
  <r>
    <n v="18442657"/>
    <x v="6848"/>
    <n v="1"/>
    <x v="0"/>
    <x v="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x v="1"/>
    <n v="28"/>
    <s v="28/3/2015"/>
  </r>
  <r>
    <n v="18442666"/>
    <x v="6849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x v="3"/>
    <n v="1"/>
    <s v="1/10/2018"/>
  </r>
  <r>
    <n v="18442896"/>
    <x v="6850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n v="2017"/>
    <n v="5"/>
    <x v="2"/>
    <n v="11"/>
    <s v="11/5/2017"/>
  </r>
  <r>
    <n v="18443506"/>
    <x v="1512"/>
    <n v="1"/>
    <x v="0"/>
    <x v="13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x v="0"/>
    <n v="12"/>
    <s v="12/8/2010"/>
  </r>
  <r>
    <n v="18443750"/>
    <x v="2594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x v="3"/>
    <n v="26"/>
    <s v="26/10/2018"/>
  </r>
  <r>
    <n v="18444040"/>
    <x v="6851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n v="2013"/>
    <n v="6"/>
    <x v="2"/>
    <n v="19"/>
    <s v="19/6/2013"/>
  </r>
  <r>
    <n v="18444264"/>
    <x v="6852"/>
    <n v="1"/>
    <x v="0"/>
    <x v="4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x v="1"/>
    <n v="19"/>
    <s v="19/1/2011"/>
  </r>
  <r>
    <n v="18444271"/>
    <x v="6853"/>
    <n v="1"/>
    <x v="0"/>
    <x v="6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x v="0"/>
    <n v="24"/>
    <s v="24/8/2011"/>
  </r>
  <r>
    <n v="18444299"/>
    <x v="6854"/>
    <n v="1"/>
    <x v="0"/>
    <x v="1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x v="3"/>
    <n v="23"/>
    <s v="23/11/2018"/>
  </r>
  <r>
    <n v="18444353"/>
    <x v="6855"/>
    <n v="1"/>
    <x v="0"/>
    <x v="1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x v="3"/>
    <n v="25"/>
    <s v="25/12/2014"/>
  </r>
  <r>
    <n v="18444356"/>
    <x v="4866"/>
    <n v="1"/>
    <x v="0"/>
    <x v="1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x v="2"/>
    <n v="3"/>
    <s v="3/5/2018"/>
  </r>
  <r>
    <n v="18444416"/>
    <x v="6856"/>
    <n v="1"/>
    <x v="0"/>
    <x v="1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x v="0"/>
    <n v="17"/>
    <s v="17/7/2015"/>
  </r>
  <r>
    <n v="18444811"/>
    <x v="6857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x v="3"/>
    <n v="4"/>
    <s v="4/12/2018"/>
  </r>
  <r>
    <n v="18445248"/>
    <x v="6858"/>
    <n v="1"/>
    <x v="0"/>
    <x v="1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x v="2"/>
    <n v="21"/>
    <s v="21/6/2017"/>
  </r>
  <r>
    <n v="18445274"/>
    <x v="6859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n v="2014"/>
    <n v="10"/>
    <x v="3"/>
    <n v="14"/>
    <s v="14/10/2014"/>
  </r>
  <r>
    <n v="18445360"/>
    <x v="6860"/>
    <n v="1"/>
    <x v="0"/>
    <x v="4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x v="1"/>
    <n v="24"/>
    <s v="24/3/2016"/>
  </r>
  <r>
    <n v="18445361"/>
    <x v="6861"/>
    <n v="1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n v="2014"/>
    <n v="6"/>
    <x v="2"/>
    <n v="27"/>
    <s v="27/6/2014"/>
  </r>
  <r>
    <n v="18445631"/>
    <x v="6862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x v="2"/>
    <n v="19"/>
    <s v="19/6/2014"/>
  </r>
  <r>
    <n v="18445653"/>
    <x v="6863"/>
    <n v="1"/>
    <x v="0"/>
    <x v="1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x v="1"/>
    <n v="24"/>
    <s v="24/1/2013"/>
  </r>
  <r>
    <n v="18445740"/>
    <x v="6864"/>
    <n v="1"/>
    <x v="0"/>
    <x v="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x v="1"/>
    <n v="4"/>
    <s v="4/2/2016"/>
  </r>
  <r>
    <n v="18445759"/>
    <x v="6865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x v="3"/>
    <n v="23"/>
    <s v="23/11/2017"/>
  </r>
  <r>
    <n v="18445764"/>
    <x v="2841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n v="2016"/>
    <n v="7"/>
    <x v="0"/>
    <n v="24"/>
    <s v="24/7/2016"/>
  </r>
  <r>
    <n v="18445768"/>
    <x v="6866"/>
    <n v="1"/>
    <x v="0"/>
    <x v="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x v="3"/>
    <n v="24"/>
    <s v="24/10/2016"/>
  </r>
  <r>
    <n v="18445775"/>
    <x v="6867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n v="1"/>
    <x v="1"/>
    <n v="22"/>
    <s v="22/1/2015"/>
  </r>
  <r>
    <n v="18445781"/>
    <x v="6868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x v="2"/>
    <n v="9"/>
    <s v="9/5/2016"/>
  </r>
  <r>
    <n v="18445783"/>
    <x v="6869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n v="4"/>
    <x v="2"/>
    <n v="6"/>
    <s v="6/4/2017"/>
  </r>
  <r>
    <n v="18445784"/>
    <x v="6870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n v="2010"/>
    <n v="9"/>
    <x v="0"/>
    <n v="18"/>
    <s v="18/9/2010"/>
  </r>
  <r>
    <n v="18445788"/>
    <x v="6455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n v="2015"/>
    <n v="11"/>
    <x v="3"/>
    <n v="10"/>
    <s v="10/11/2015"/>
  </r>
  <r>
    <n v="18445790"/>
    <x v="6871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x v="1"/>
    <n v="19"/>
    <s v="19/1/2014"/>
  </r>
  <r>
    <n v="18445793"/>
    <x v="6872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n v="2014"/>
    <n v="7"/>
    <x v="0"/>
    <n v="26"/>
    <s v="26/7/2014"/>
  </r>
  <r>
    <n v="18445798"/>
    <x v="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x v="2"/>
    <n v="15"/>
    <s v="15/5/2012"/>
  </r>
  <r>
    <n v="18445801"/>
    <x v="6873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n v="9"/>
    <x v="0"/>
    <n v="20"/>
    <s v="20/9/2014"/>
  </r>
  <r>
    <n v="18445804"/>
    <x v="6874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n v="2014"/>
    <n v="9"/>
    <x v="0"/>
    <n v="7"/>
    <s v="7/9/2014"/>
  </r>
  <r>
    <n v="18445944"/>
    <x v="6875"/>
    <n v="189"/>
    <x v="1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x v="3"/>
    <n v="1"/>
    <s v="1/12/2010"/>
  </r>
  <r>
    <n v="18446082"/>
    <x v="6876"/>
    <n v="1"/>
    <x v="0"/>
    <x v="4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x v="2"/>
    <n v="10"/>
    <s v="10/6/2010"/>
  </r>
  <r>
    <n v="18446387"/>
    <x v="6877"/>
    <n v="1"/>
    <x v="0"/>
    <x v="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x v="0"/>
    <n v="7"/>
    <s v="7/7/2011"/>
  </r>
  <r>
    <n v="18446388"/>
    <x v="6878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x v="1"/>
    <n v="13"/>
    <s v="13/3/2018"/>
  </r>
  <r>
    <n v="18446390"/>
    <x v="6879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n v="2015"/>
    <n v="10"/>
    <x v="3"/>
    <n v="13"/>
    <s v="13/10/2015"/>
  </r>
  <r>
    <n v="18446391"/>
    <x v="6880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x v="3"/>
    <n v="1"/>
    <s v="1/10/2015"/>
  </r>
  <r>
    <n v="18446394"/>
    <x v="6881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n v="11"/>
    <x v="3"/>
    <n v="7"/>
    <s v="7/11/2014"/>
  </r>
  <r>
    <n v="18446396"/>
    <x v="845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n v="2017"/>
    <n v="12"/>
    <x v="3"/>
    <n v="15"/>
    <s v="15/12/2017"/>
  </r>
  <r>
    <n v="18446398"/>
    <x v="845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x v="1"/>
    <n v="28"/>
    <s v="28/1/2017"/>
  </r>
  <r>
    <n v="18446401"/>
    <x v="6882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x v="1"/>
    <n v="13"/>
    <s v="13/2/2012"/>
  </r>
  <r>
    <n v="18446404"/>
    <x v="2081"/>
    <n v="1"/>
    <x v="0"/>
    <x v="1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x v="0"/>
    <n v="6"/>
    <s v="6/9/2013"/>
  </r>
  <r>
    <n v="18446409"/>
    <x v="5504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n v="3"/>
    <x v="1"/>
    <n v="14"/>
    <s v="14/3/2016"/>
  </r>
  <r>
    <n v="18446411"/>
    <x v="6883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n v="2012"/>
    <n v="10"/>
    <x v="3"/>
    <n v="26"/>
    <s v="26/10/2012"/>
  </r>
  <r>
    <n v="18446413"/>
    <x v="6884"/>
    <n v="1"/>
    <x v="0"/>
    <x v="1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x v="1"/>
    <n v="17"/>
    <s v="17/1/2011"/>
  </r>
  <r>
    <n v="18446415"/>
    <x v="6885"/>
    <n v="1"/>
    <x v="0"/>
    <x v="1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x v="2"/>
    <n v="1"/>
    <s v="1/6/2011"/>
  </r>
  <r>
    <n v="18446418"/>
    <x v="6886"/>
    <n v="1"/>
    <x v="0"/>
    <x v="4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x v="3"/>
    <n v="6"/>
    <s v="6/11/2010"/>
  </r>
  <r>
    <n v="18446419"/>
    <x v="688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n v="2018"/>
    <n v="5"/>
    <x v="2"/>
    <n v="24"/>
    <s v="24/5/2018"/>
  </r>
  <r>
    <n v="18446423"/>
    <x v="6888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n v="2014"/>
    <n v="7"/>
    <x v="0"/>
    <n v="21"/>
    <s v="21/7/2014"/>
  </r>
  <r>
    <n v="18446424"/>
    <x v="688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n v="2010"/>
    <n v="9"/>
    <x v="0"/>
    <n v="13"/>
    <s v="13/9/2010"/>
  </r>
  <r>
    <n v="18446428"/>
    <x v="6890"/>
    <n v="1"/>
    <x v="0"/>
    <x v="4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x v="1"/>
    <n v="8"/>
    <s v="8/3/2016"/>
  </r>
  <r>
    <n v="18446433"/>
    <x v="6891"/>
    <n v="1"/>
    <x v="0"/>
    <x v="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x v="0"/>
    <n v="8"/>
    <s v="8/9/2018"/>
  </r>
  <r>
    <n v="18446475"/>
    <x v="4934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n v="2"/>
    <x v="1"/>
    <n v="28"/>
    <s v="28/2/2010"/>
  </r>
  <r>
    <n v="18446480"/>
    <x v="6892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x v="3"/>
    <n v="8"/>
    <s v="8/11/2018"/>
  </r>
  <r>
    <n v="18446481"/>
    <x v="6893"/>
    <n v="1"/>
    <x v="0"/>
    <x v="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x v="1"/>
    <n v="12"/>
    <s v="12/3/2014"/>
  </r>
  <r>
    <n v="18446482"/>
    <x v="6028"/>
    <n v="1"/>
    <x v="0"/>
    <x v="1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x v="0"/>
    <n v="13"/>
    <s v="13/7/2018"/>
  </r>
  <r>
    <n v="18446483"/>
    <x v="43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n v="4"/>
    <x v="2"/>
    <n v="28"/>
    <s v="28/4/2015"/>
  </r>
  <r>
    <n v="18446485"/>
    <x v="22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n v="2010"/>
    <n v="2"/>
    <x v="1"/>
    <n v="9"/>
    <s v="9/2/2010"/>
  </r>
  <r>
    <n v="18446486"/>
    <x v="6894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n v="9"/>
    <x v="0"/>
    <n v="21"/>
    <s v="21/9/2011"/>
  </r>
  <r>
    <n v="18446491"/>
    <x v="51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n v="12"/>
    <x v="3"/>
    <n v="6"/>
    <s v="6/12/2013"/>
  </r>
  <r>
    <n v="18446496"/>
    <x v="6895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n v="2018"/>
    <n v="7"/>
    <x v="0"/>
    <n v="26"/>
    <s v="26/7/2018"/>
  </r>
  <r>
    <n v="18446503"/>
    <x v="6896"/>
    <n v="1"/>
    <x v="0"/>
    <x v="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x v="3"/>
    <n v="5"/>
    <s v="5/10/2016"/>
  </r>
  <r>
    <n v="18446504"/>
    <x v="6897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n v="7"/>
    <x v="0"/>
    <n v="24"/>
    <s v="24/7/2010"/>
  </r>
  <r>
    <n v="18446815"/>
    <x v="6898"/>
    <n v="1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n v="2014"/>
    <n v="5"/>
    <x v="2"/>
    <n v="18"/>
    <s v="18/5/2014"/>
  </r>
  <r>
    <n v="18446867"/>
    <x v="6899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n v="2017"/>
    <n v="4"/>
    <x v="2"/>
    <n v="27"/>
    <s v="27/4/2017"/>
  </r>
  <r>
    <n v="18446889"/>
    <x v="6900"/>
    <n v="1"/>
    <x v="0"/>
    <x v="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x v="2"/>
    <n v="6"/>
    <s v="6/6/2014"/>
  </r>
  <r>
    <n v="18447068"/>
    <x v="6901"/>
    <n v="1"/>
    <x v="0"/>
    <x v="8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x v="3"/>
    <n v="5"/>
    <s v="5/10/2012"/>
  </r>
  <r>
    <n v="18447121"/>
    <x v="6902"/>
    <n v="1"/>
    <x v="0"/>
    <x v="1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x v="3"/>
    <n v="23"/>
    <s v="23/11/2018"/>
  </r>
  <r>
    <n v="18447292"/>
    <x v="6903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x v="2"/>
    <n v="2"/>
    <s v="2/5/2011"/>
  </r>
  <r>
    <n v="18447302"/>
    <x v="6904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n v="2017"/>
    <n v="11"/>
    <x v="3"/>
    <n v="25"/>
    <s v="25/11/2017"/>
  </r>
  <r>
    <n v="18447890"/>
    <x v="2923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n v="8"/>
    <x v="0"/>
    <n v="24"/>
    <s v="24/8/2013"/>
  </r>
  <r>
    <n v="18448390"/>
    <x v="6905"/>
    <n v="1"/>
    <x v="0"/>
    <x v="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x v="0"/>
    <n v="7"/>
    <s v="7/7/2014"/>
  </r>
  <r>
    <n v="18448608"/>
    <x v="6906"/>
    <n v="1"/>
    <x v="0"/>
    <x v="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x v="0"/>
    <n v="9"/>
    <s v="9/8/2017"/>
  </r>
  <r>
    <n v="18449092"/>
    <x v="6907"/>
    <n v="1"/>
    <x v="0"/>
    <x v="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x v="0"/>
    <n v="11"/>
    <s v="11/8/2016"/>
  </r>
  <r>
    <n v="18449300"/>
    <x v="6908"/>
    <n v="1"/>
    <x v="0"/>
    <x v="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x v="0"/>
    <n v="23"/>
    <s v="23/8/2010"/>
  </r>
  <r>
    <n v="18449620"/>
    <x v="6909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n v="2018"/>
    <n v="7"/>
    <x v="0"/>
    <n v="21"/>
    <s v="21/7/2018"/>
  </r>
  <r>
    <n v="18449626"/>
    <x v="6910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x v="0"/>
    <n v="28"/>
    <s v="28/8/2014"/>
  </r>
  <r>
    <n v="18449629"/>
    <x v="348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n v="2018"/>
    <n v="6"/>
    <x v="2"/>
    <n v="17"/>
    <s v="17/6/2018"/>
  </r>
  <r>
    <n v="18449634"/>
    <x v="691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n v="2017"/>
    <n v="6"/>
    <x v="2"/>
    <n v="15"/>
    <s v="15/6/2017"/>
  </r>
  <r>
    <n v="18449638"/>
    <x v="6912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n v="2011"/>
    <n v="10"/>
    <x v="3"/>
    <n v="8"/>
    <s v="8/10/2011"/>
  </r>
  <r>
    <n v="18449639"/>
    <x v="6913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n v="2017"/>
    <n v="1"/>
    <x v="1"/>
    <n v="16"/>
    <s v="16/1/2017"/>
  </r>
  <r>
    <n v="18449640"/>
    <x v="6914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n v="2016"/>
    <n v="7"/>
    <x v="0"/>
    <n v="21"/>
    <s v="21/7/2016"/>
  </r>
  <r>
    <n v="18449643"/>
    <x v="6915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n v="2010"/>
    <n v="10"/>
    <x v="3"/>
    <n v="17"/>
    <s v="17/10/2010"/>
  </r>
  <r>
    <n v="18449646"/>
    <x v="6916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n v="2016"/>
    <n v="9"/>
    <x v="0"/>
    <n v="26"/>
    <s v="26/9/2016"/>
  </r>
  <r>
    <n v="18449647"/>
    <x v="6917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n v="2013"/>
    <n v="5"/>
    <x v="2"/>
    <n v="8"/>
    <s v="8/5/2013"/>
  </r>
  <r>
    <n v="18449651"/>
    <x v="6918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n v="12"/>
    <x v="3"/>
    <n v="27"/>
    <s v="27/12/2015"/>
  </r>
  <r>
    <n v="18449652"/>
    <x v="6919"/>
    <n v="1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n v="2018"/>
    <n v="12"/>
    <x v="3"/>
    <n v="18"/>
    <s v="18/12/2018"/>
  </r>
  <r>
    <n v="18449653"/>
    <x v="6920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n v="2015"/>
    <n v="10"/>
    <x v="3"/>
    <n v="12"/>
    <s v="12/10/2015"/>
  </r>
  <r>
    <n v="18449656"/>
    <x v="6921"/>
    <n v="1"/>
    <x v="0"/>
    <x v="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x v="1"/>
    <n v="7"/>
    <s v="7/2/2010"/>
  </r>
  <r>
    <n v="18449657"/>
    <x v="6922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n v="2013"/>
    <n v="4"/>
    <x v="2"/>
    <n v="6"/>
    <s v="6/4/2013"/>
  </r>
  <r>
    <n v="18449658"/>
    <x v="1786"/>
    <n v="1"/>
    <x v="0"/>
    <x v="1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x v="0"/>
    <n v="21"/>
    <s v="21/9/2015"/>
  </r>
  <r>
    <n v="18449659"/>
    <x v="6923"/>
    <n v="1"/>
    <x v="0"/>
    <x v="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x v="1"/>
    <n v="18"/>
    <s v="18/2/2013"/>
  </r>
  <r>
    <n v="18449661"/>
    <x v="692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n v="2011"/>
    <n v="4"/>
    <x v="2"/>
    <n v="18"/>
    <s v="18/4/2011"/>
  </r>
  <r>
    <n v="18449662"/>
    <x v="6925"/>
    <n v="1"/>
    <x v="0"/>
    <x v="1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x v="0"/>
    <n v="23"/>
    <s v="23/8/2010"/>
  </r>
  <r>
    <n v="18449664"/>
    <x v="6926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n v="2015"/>
    <n v="11"/>
    <x v="3"/>
    <n v="5"/>
    <s v="5/11/2015"/>
  </r>
  <r>
    <n v="18449666"/>
    <x v="6927"/>
    <n v="1"/>
    <x v="0"/>
    <x v="1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x v="3"/>
    <n v="14"/>
    <s v="14/10/2014"/>
  </r>
  <r>
    <n v="18449667"/>
    <x v="6928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n v="2015"/>
    <n v="6"/>
    <x v="2"/>
    <n v="19"/>
    <s v="19/6/2015"/>
  </r>
  <r>
    <n v="18449782"/>
    <x v="6929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n v="2"/>
    <x v="1"/>
    <n v="9"/>
    <s v="9/2/2018"/>
  </r>
  <r>
    <n v="18449785"/>
    <x v="6930"/>
    <n v="1"/>
    <x v="0"/>
    <x v="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x v="3"/>
    <n v="15"/>
    <s v="15/11/2011"/>
  </r>
  <r>
    <n v="18449786"/>
    <x v="6931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n v="2017"/>
    <n v="6"/>
    <x v="2"/>
    <n v="1"/>
    <s v="1/6/2017"/>
  </r>
  <r>
    <n v="18449787"/>
    <x v="6932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n v="8"/>
    <x v="0"/>
    <n v="19"/>
    <s v="19/8/2018"/>
  </r>
  <r>
    <n v="18449788"/>
    <x v="6933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x v="0"/>
    <n v="10"/>
    <s v="10/8/2011"/>
  </r>
  <r>
    <n v="18449792"/>
    <x v="4613"/>
    <n v="1"/>
    <x v="0"/>
    <x v="1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x v="0"/>
    <n v="27"/>
    <s v="27/7/2012"/>
  </r>
  <r>
    <n v="18449796"/>
    <x v="4561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n v="11"/>
    <x v="3"/>
    <n v="5"/>
    <s v="5/11/2011"/>
  </r>
  <r>
    <n v="18449798"/>
    <x v="16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n v="3"/>
    <x v="1"/>
    <n v="25"/>
    <s v="25/3/2017"/>
  </r>
  <r>
    <n v="18449815"/>
    <x v="6934"/>
    <n v="1"/>
    <x v="0"/>
    <x v="4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x v="1"/>
    <n v="12"/>
    <s v="12/3/2018"/>
  </r>
  <r>
    <n v="18449816"/>
    <x v="5856"/>
    <n v="1"/>
    <x v="0"/>
    <x v="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x v="1"/>
    <n v="15"/>
    <s v="15/1/2012"/>
  </r>
  <r>
    <n v="18449824"/>
    <x v="6935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x v="3"/>
    <n v="2"/>
    <s v="2/12/2011"/>
  </r>
  <r>
    <n v="18449827"/>
    <x v="6936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n v="2014"/>
    <n v="8"/>
    <x v="0"/>
    <n v="24"/>
    <s v="24/8/2014"/>
  </r>
  <r>
    <n v="18449949"/>
    <x v="6937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n v="2010"/>
    <n v="8"/>
    <x v="0"/>
    <n v="8"/>
    <s v="8/8/2010"/>
  </r>
  <r>
    <n v="18450369"/>
    <x v="6489"/>
    <n v="1"/>
    <x v="0"/>
    <x v="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x v="3"/>
    <n v="3"/>
    <s v="3/11/2015"/>
  </r>
  <r>
    <n v="18450609"/>
    <x v="6938"/>
    <n v="1"/>
    <x v="0"/>
    <x v="1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x v="2"/>
    <n v="22"/>
    <s v="22/4/2012"/>
  </r>
  <r>
    <n v="18450749"/>
    <x v="6939"/>
    <n v="1"/>
    <x v="0"/>
    <x v="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x v="3"/>
    <n v="25"/>
    <s v="25/11/2018"/>
  </r>
  <r>
    <n v="18450836"/>
    <x v="6940"/>
    <n v="148"/>
    <x v="9"/>
    <x v="6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x v="3"/>
    <n v="18"/>
    <s v="18/11/2018"/>
  </r>
  <r>
    <n v="18450874"/>
    <x v="6941"/>
    <n v="1"/>
    <x v="0"/>
    <x v="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x v="3"/>
    <n v="14"/>
    <s v="14/11/2014"/>
  </r>
  <r>
    <n v="18450934"/>
    <x v="6942"/>
    <n v="1"/>
    <x v="0"/>
    <x v="4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x v="3"/>
    <n v="12"/>
    <s v="12/12/2010"/>
  </r>
  <r>
    <n v="18451091"/>
    <x v="6943"/>
    <n v="1"/>
    <x v="0"/>
    <x v="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x v="3"/>
    <n v="1"/>
    <s v="1/12/2010"/>
  </r>
  <r>
    <n v="18451144"/>
    <x v="6944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n v="2015"/>
    <n v="12"/>
    <x v="3"/>
    <n v="21"/>
    <s v="21/12/2015"/>
  </r>
  <r>
    <n v="18451158"/>
    <x v="6945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n v="2011"/>
    <n v="2"/>
    <x v="1"/>
    <n v="19"/>
    <s v="19/2/2011"/>
  </r>
  <r>
    <n v="18451166"/>
    <x v="6946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n v="2016"/>
    <n v="5"/>
    <x v="2"/>
    <n v="15"/>
    <s v="15/5/2016"/>
  </r>
  <r>
    <n v="18451168"/>
    <x v="6947"/>
    <n v="1"/>
    <x v="0"/>
    <x v="1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x v="1"/>
    <n v="23"/>
    <s v="23/1/2013"/>
  </r>
  <r>
    <n v="18451179"/>
    <x v="6948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n v="2018"/>
    <n v="2"/>
    <x v="1"/>
    <n v="25"/>
    <s v="25/2/2018"/>
  </r>
  <r>
    <n v="18451182"/>
    <x v="5359"/>
    <n v="1"/>
    <x v="0"/>
    <x v="1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x v="3"/>
    <n v="28"/>
    <s v="28/11/2012"/>
  </r>
  <r>
    <n v="18451269"/>
    <x v="6949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n v="4"/>
    <x v="2"/>
    <n v="4"/>
    <s v="4/4/2011"/>
  </r>
  <r>
    <n v="18451571"/>
    <x v="6950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n v="2016"/>
    <n v="8"/>
    <x v="0"/>
    <n v="3"/>
    <s v="3/8/2016"/>
  </r>
  <r>
    <n v="18451572"/>
    <x v="6951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x v="0"/>
    <n v="12"/>
    <s v="12/9/2018"/>
  </r>
  <r>
    <n v="18451573"/>
    <x v="6455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x v="2"/>
    <n v="2"/>
    <s v="2/4/2014"/>
  </r>
  <r>
    <n v="18451575"/>
    <x v="6952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n v="2014"/>
    <n v="3"/>
    <x v="1"/>
    <n v="3"/>
    <s v="3/3/2014"/>
  </r>
  <r>
    <n v="18451576"/>
    <x v="1928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n v="11"/>
    <x v="3"/>
    <n v="19"/>
    <s v="19/11/2013"/>
  </r>
  <r>
    <n v="18451577"/>
    <x v="6953"/>
    <n v="1"/>
    <x v="0"/>
    <x v="1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x v="3"/>
    <n v="25"/>
    <s v="25/11/2011"/>
  </r>
  <r>
    <n v="18451584"/>
    <x v="6263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n v="5"/>
    <x v="2"/>
    <n v="12"/>
    <s v="12/5/2013"/>
  </r>
  <r>
    <n v="18451594"/>
    <x v="6954"/>
    <n v="1"/>
    <x v="0"/>
    <x v="1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x v="1"/>
    <n v="28"/>
    <s v="28/3/2011"/>
  </r>
  <r>
    <n v="18451597"/>
    <x v="6955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n v="2014"/>
    <n v="12"/>
    <x v="3"/>
    <n v="18"/>
    <s v="18/12/2014"/>
  </r>
  <r>
    <n v="18451605"/>
    <x v="6956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n v="2017"/>
    <n v="12"/>
    <x v="3"/>
    <n v="27"/>
    <s v="27/12/2017"/>
  </r>
  <r>
    <n v="18451823"/>
    <x v="5651"/>
    <n v="1"/>
    <x v="0"/>
    <x v="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x v="0"/>
    <n v="27"/>
    <s v="27/9/2011"/>
  </r>
  <r>
    <n v="18451827"/>
    <x v="6957"/>
    <n v="1"/>
    <x v="0"/>
    <x v="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x v="3"/>
    <n v="15"/>
    <s v="15/12/2018"/>
  </r>
  <r>
    <n v="18452241"/>
    <x v="6958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n v="2011"/>
    <n v="11"/>
    <x v="3"/>
    <n v="21"/>
    <s v="21/11/2011"/>
  </r>
  <r>
    <n v="18452267"/>
    <x v="6959"/>
    <n v="1"/>
    <x v="0"/>
    <x v="4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x v="1"/>
    <n v="7"/>
    <s v="7/3/2013"/>
  </r>
  <r>
    <n v="18452403"/>
    <x v="6960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x v="3"/>
    <n v="7"/>
    <s v="7/10/2014"/>
  </r>
  <r>
    <n v="18452730"/>
    <x v="6961"/>
    <n v="1"/>
    <x v="0"/>
    <x v="4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x v="1"/>
    <n v="22"/>
    <s v="22/1/2012"/>
  </r>
  <r>
    <n v="18452864"/>
    <x v="1418"/>
    <n v="1"/>
    <x v="0"/>
    <x v="13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x v="2"/>
    <n v="18"/>
    <s v="18/4/2010"/>
  </r>
  <r>
    <n v="18453035"/>
    <x v="6962"/>
    <n v="1"/>
    <x v="0"/>
    <x v="1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x v="1"/>
    <n v="13"/>
    <s v="13/1/2018"/>
  </r>
  <r>
    <n v="18453049"/>
    <x v="6963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x v="2"/>
    <n v="21"/>
    <s v="21/5/2014"/>
  </r>
  <r>
    <n v="18453186"/>
    <x v="539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n v="1"/>
    <x v="1"/>
    <n v="19"/>
    <s v="19/1/2010"/>
  </r>
  <r>
    <n v="18453427"/>
    <x v="6964"/>
    <n v="216"/>
    <x v="13"/>
    <x v="112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x v="3"/>
    <n v="3"/>
    <s v="3/11/2014"/>
  </r>
  <r>
    <n v="18453448"/>
    <x v="6965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x v="3"/>
    <n v="10"/>
    <s v="10/12/2015"/>
  </r>
  <r>
    <n v="18453788"/>
    <x v="6966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n v="5"/>
    <x v="2"/>
    <n v="18"/>
    <s v="18/5/2012"/>
  </r>
  <r>
    <n v="18453878"/>
    <x v="6967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n v="8"/>
    <x v="0"/>
    <n v="4"/>
    <s v="4/8/2012"/>
  </r>
  <r>
    <n v="18454058"/>
    <x v="6968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n v="8"/>
    <x v="0"/>
    <n v="9"/>
    <s v="9/8/2015"/>
  </r>
  <r>
    <n v="18454285"/>
    <x v="6969"/>
    <n v="1"/>
    <x v="0"/>
    <x v="1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x v="1"/>
    <n v="28"/>
    <s v="28/1/2014"/>
  </r>
  <r>
    <n v="18454460"/>
    <x v="311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n v="10"/>
    <x v="3"/>
    <n v="3"/>
    <s v="3/10/2013"/>
  </r>
  <r>
    <n v="18454461"/>
    <x v="6970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n v="2010"/>
    <n v="2"/>
    <x v="1"/>
    <n v="20"/>
    <s v="20/2/2010"/>
  </r>
  <r>
    <n v="18454463"/>
    <x v="6971"/>
    <n v="1"/>
    <x v="0"/>
    <x v="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x v="3"/>
    <n v="3"/>
    <s v="3/12/2011"/>
  </r>
  <r>
    <n v="18454466"/>
    <x v="5188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x v="0"/>
    <n v="11"/>
    <s v="11/7/2017"/>
  </r>
  <r>
    <n v="18454468"/>
    <x v="6972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n v="2011"/>
    <n v="5"/>
    <x v="2"/>
    <n v="22"/>
    <s v="22/5/2011"/>
  </r>
  <r>
    <n v="18454471"/>
    <x v="6973"/>
    <n v="1"/>
    <x v="0"/>
    <x v="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x v="3"/>
    <n v="21"/>
    <s v="21/10/2015"/>
  </r>
  <r>
    <n v="18454473"/>
    <x v="6974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n v="8"/>
    <x v="0"/>
    <n v="21"/>
    <s v="21/8/2014"/>
  </r>
  <r>
    <n v="18454474"/>
    <x v="3169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x v="0"/>
    <n v="2"/>
    <s v="2/8/2011"/>
  </r>
  <r>
    <n v="18454484"/>
    <x v="6975"/>
    <n v="1"/>
    <x v="0"/>
    <x v="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x v="3"/>
    <n v="8"/>
    <s v="8/11/2012"/>
  </r>
  <r>
    <n v="18454488"/>
    <x v="6976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n v="9"/>
    <x v="0"/>
    <n v="18"/>
    <s v="18/9/2015"/>
  </r>
  <r>
    <n v="18454499"/>
    <x v="6977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x v="3"/>
    <n v="17"/>
    <s v="17/11/2011"/>
  </r>
  <r>
    <n v="18454520"/>
    <x v="6978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x v="1"/>
    <n v="4"/>
    <s v="4/3/2014"/>
  </r>
  <r>
    <n v="18454568"/>
    <x v="6979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x v="3"/>
    <n v="12"/>
    <s v="12/11/2018"/>
  </r>
  <r>
    <n v="18454586"/>
    <x v="6980"/>
    <n v="1"/>
    <x v="0"/>
    <x v="15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x v="2"/>
    <n v="11"/>
    <s v="11/4/2014"/>
  </r>
  <r>
    <n v="18454700"/>
    <x v="6981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x v="2"/>
    <n v="11"/>
    <s v="11/5/2015"/>
  </r>
  <r>
    <n v="18454951"/>
    <x v="6982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n v="12"/>
    <x v="3"/>
    <n v="16"/>
    <s v="16/12/2014"/>
  </r>
  <r>
    <n v="18455210"/>
    <x v="6983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x v="1"/>
    <n v="25"/>
    <s v="25/2/2012"/>
  </r>
  <r>
    <n v="18455511"/>
    <x v="6984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x v="3"/>
    <n v="9"/>
    <s v="9/11/2018"/>
  </r>
  <r>
    <n v="18455513"/>
    <x v="2820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n v="2018"/>
    <n v="7"/>
    <x v="0"/>
    <n v="13"/>
    <s v="13/7/2018"/>
  </r>
  <r>
    <n v="18455515"/>
    <x v="6985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x v="2"/>
    <n v="4"/>
    <s v="4/5/2018"/>
  </r>
  <r>
    <n v="18455518"/>
    <x v="6986"/>
    <n v="1"/>
    <x v="0"/>
    <x v="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x v="0"/>
    <n v="17"/>
    <s v="17/8/2010"/>
  </r>
  <r>
    <n v="18455522"/>
    <x v="1626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n v="5"/>
    <x v="2"/>
    <n v="18"/>
    <s v="18/5/2010"/>
  </r>
  <r>
    <n v="18455531"/>
    <x v="5010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n v="5"/>
    <x v="2"/>
    <n v="16"/>
    <s v="16/5/2018"/>
  </r>
  <r>
    <n v="18455545"/>
    <x v="6987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n v="2017"/>
    <n v="4"/>
    <x v="2"/>
    <n v="13"/>
    <s v="13/4/2017"/>
  </r>
  <r>
    <n v="18455547"/>
    <x v="6988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n v="2015"/>
    <n v="6"/>
    <x v="2"/>
    <n v="2"/>
    <s v="2/6/2015"/>
  </r>
  <r>
    <n v="18455548"/>
    <x v="1756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x v="1"/>
    <n v="27"/>
    <s v="27/2/2018"/>
  </r>
  <r>
    <n v="18455549"/>
    <x v="6989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n v="2011"/>
    <n v="4"/>
    <x v="2"/>
    <n v="22"/>
    <s v="22/4/2011"/>
  </r>
  <r>
    <n v="18455551"/>
    <x v="6990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n v="2017"/>
    <n v="7"/>
    <x v="0"/>
    <n v="2"/>
    <s v="2/7/2017"/>
  </r>
  <r>
    <n v="18455553"/>
    <x v="6991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n v="2017"/>
    <n v="2"/>
    <x v="1"/>
    <n v="5"/>
    <s v="5/2/2017"/>
  </r>
  <r>
    <n v="18455557"/>
    <x v="6992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x v="1"/>
    <n v="27"/>
    <s v="27/3/2013"/>
  </r>
  <r>
    <n v="18455615"/>
    <x v="6993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x v="3"/>
    <n v="8"/>
    <s v="8/10/2014"/>
  </r>
  <r>
    <n v="18455665"/>
    <x v="6994"/>
    <n v="1"/>
    <x v="0"/>
    <x v="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x v="1"/>
    <n v="3"/>
    <s v="3/3/2016"/>
  </r>
  <r>
    <n v="18455876"/>
    <x v="6075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x v="2"/>
    <n v="16"/>
    <s v="16/6/2010"/>
  </r>
  <r>
    <n v="18455949"/>
    <x v="6995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x v="1"/>
    <n v="13"/>
    <s v="13/1/2010"/>
  </r>
  <r>
    <n v="18455950"/>
    <x v="6996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x v="1"/>
    <n v="28"/>
    <s v="28/2/2018"/>
  </r>
  <r>
    <n v="18456150"/>
    <x v="6997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x v="2"/>
    <n v="27"/>
    <s v="27/4/2015"/>
  </r>
  <r>
    <n v="18456271"/>
    <x v="6998"/>
    <n v="1"/>
    <x v="0"/>
    <x v="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x v="2"/>
    <n v="19"/>
    <s v="19/5/2014"/>
  </r>
  <r>
    <n v="18456342"/>
    <x v="6999"/>
    <n v="1"/>
    <x v="0"/>
    <x v="3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x v="1"/>
    <n v="11"/>
    <s v="11/1/2015"/>
  </r>
  <r>
    <n v="18456456"/>
    <x v="7000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n v="5"/>
    <x v="2"/>
    <n v="21"/>
    <s v="21/5/2014"/>
  </r>
  <r>
    <n v="18456724"/>
    <x v="7001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n v="11"/>
    <x v="3"/>
    <n v="1"/>
    <s v="1/11/2010"/>
  </r>
  <r>
    <n v="18456728"/>
    <x v="1557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n v="8"/>
    <x v="0"/>
    <n v="26"/>
    <s v="26/8/2017"/>
  </r>
  <r>
    <n v="18456744"/>
    <x v="7002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n v="2017"/>
    <n v="6"/>
    <x v="2"/>
    <n v="24"/>
    <s v="24/6/2017"/>
  </r>
  <r>
    <n v="18456760"/>
    <x v="7003"/>
    <n v="1"/>
    <x v="0"/>
    <x v="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x v="3"/>
    <n v="10"/>
    <s v="10/11/2016"/>
  </r>
  <r>
    <n v="18456762"/>
    <x v="7004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n v="5"/>
    <x v="2"/>
    <n v="23"/>
    <s v="23/5/2014"/>
  </r>
  <r>
    <n v="18456764"/>
    <x v="7005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n v="5"/>
    <x v="2"/>
    <n v="16"/>
    <s v="16/5/2011"/>
  </r>
  <r>
    <n v="18456765"/>
    <x v="7006"/>
    <n v="1"/>
    <x v="0"/>
    <x v="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18456770"/>
    <x v="7007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n v="9"/>
    <x v="0"/>
    <n v="25"/>
    <s v="25/9/2013"/>
  </r>
  <r>
    <n v="18456774"/>
    <x v="7008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x v="0"/>
    <n v="5"/>
    <s v="5/9/2015"/>
  </r>
  <r>
    <n v="18456807"/>
    <x v="7009"/>
    <n v="1"/>
    <x v="0"/>
    <x v="4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x v="1"/>
    <n v="24"/>
    <s v="24/3/2010"/>
  </r>
  <r>
    <n v="18457050"/>
    <x v="7010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n v="2014"/>
    <n v="10"/>
    <x v="3"/>
    <n v="13"/>
    <s v="13/10/2014"/>
  </r>
  <r>
    <n v="18457090"/>
    <x v="7011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x v="3"/>
    <n v="28"/>
    <s v="28/12/2011"/>
  </r>
  <r>
    <n v="18457257"/>
    <x v="7012"/>
    <n v="1"/>
    <x v="0"/>
    <x v="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x v="0"/>
    <n v="2"/>
    <s v="2/8/2010"/>
  </r>
  <r>
    <n v="18457499"/>
    <x v="7013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n v="1"/>
    <x v="1"/>
    <n v="27"/>
    <s v="27/1/2017"/>
  </r>
  <r>
    <n v="18457856"/>
    <x v="7014"/>
    <n v="1"/>
    <x v="0"/>
    <x v="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x v="2"/>
    <n v="17"/>
    <s v="17/6/2016"/>
  </r>
  <r>
    <n v="18458013"/>
    <x v="7015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x v="1"/>
    <n v="27"/>
    <s v="27/1/2011"/>
  </r>
  <r>
    <n v="18458099"/>
    <x v="7016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x v="2"/>
    <n v="12"/>
    <s v="12/6/2011"/>
  </r>
  <r>
    <n v="18458301"/>
    <x v="7017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x v="0"/>
    <n v="19"/>
    <s v="19/8/2012"/>
  </r>
  <r>
    <n v="18458302"/>
    <x v="7018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n v="2013"/>
    <n v="8"/>
    <x v="0"/>
    <n v="15"/>
    <s v="15/8/2013"/>
  </r>
  <r>
    <n v="18458306"/>
    <x v="5535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n v="6"/>
    <x v="2"/>
    <n v="9"/>
    <s v="9/6/2014"/>
  </r>
  <r>
    <n v="18458308"/>
    <x v="2838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x v="2"/>
    <n v="5"/>
    <s v="5/5/2013"/>
  </r>
  <r>
    <n v="18458315"/>
    <x v="7019"/>
    <n v="1"/>
    <x v="0"/>
    <x v="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x v="2"/>
    <n v="3"/>
    <s v="3/6/2016"/>
  </r>
  <r>
    <n v="18458317"/>
    <x v="7020"/>
    <n v="1"/>
    <x v="0"/>
    <x v="1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x v="2"/>
    <n v="3"/>
    <s v="3/5/2018"/>
  </r>
  <r>
    <n v="18458319"/>
    <x v="7021"/>
    <n v="1"/>
    <x v="0"/>
    <x v="1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x v="1"/>
    <n v="4"/>
    <s v="4/3/2010"/>
  </r>
  <r>
    <n v="18458325"/>
    <x v="2898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n v="2013"/>
    <n v="2"/>
    <x v="1"/>
    <n v="5"/>
    <s v="5/2/2013"/>
  </r>
  <r>
    <n v="18458332"/>
    <x v="7022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x v="0"/>
    <n v="19"/>
    <s v="19/9/2015"/>
  </r>
  <r>
    <n v="18458334"/>
    <x v="7023"/>
    <n v="1"/>
    <x v="0"/>
    <x v="1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x v="0"/>
    <n v="11"/>
    <s v="11/8/2012"/>
  </r>
  <r>
    <n v="18458335"/>
    <x v="7024"/>
    <n v="1"/>
    <x v="0"/>
    <x v="1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x v="1"/>
    <n v="10"/>
    <s v="10/1/2014"/>
  </r>
  <r>
    <n v="18458339"/>
    <x v="2604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n v="2"/>
    <x v="1"/>
    <n v="16"/>
    <s v="16/2/2011"/>
  </r>
  <r>
    <n v="18458342"/>
    <x v="7025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x v="1"/>
    <n v="1"/>
    <s v="1/1/2016"/>
  </r>
  <r>
    <n v="18458345"/>
    <x v="7026"/>
    <n v="1"/>
    <x v="0"/>
    <x v="1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x v="0"/>
    <n v="11"/>
    <s v="11/7/2017"/>
  </r>
  <r>
    <n v="18458347"/>
    <x v="2604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n v="5"/>
    <x v="2"/>
    <n v="7"/>
    <s v="7/5/2018"/>
  </r>
  <r>
    <n v="18458348"/>
    <x v="7027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n v="2012"/>
    <n v="5"/>
    <x v="2"/>
    <n v="13"/>
    <s v="13/5/2012"/>
  </r>
  <r>
    <n v="18458540"/>
    <x v="7028"/>
    <n v="1"/>
    <x v="0"/>
    <x v="4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x v="0"/>
    <n v="26"/>
    <s v="26/8/2018"/>
  </r>
  <r>
    <n v="18458563"/>
    <x v="7029"/>
    <n v="1"/>
    <x v="0"/>
    <x v="8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x v="1"/>
    <n v="6"/>
    <s v="6/3/2014"/>
  </r>
  <r>
    <n v="18458625"/>
    <x v="7030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x v="1"/>
    <n v="23"/>
    <s v="23/3/2013"/>
  </r>
  <r>
    <n v="18458629"/>
    <x v="7031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n v="3"/>
    <x v="1"/>
    <n v="16"/>
    <s v="16/3/2018"/>
  </r>
  <r>
    <n v="18458631"/>
    <x v="7032"/>
    <n v="1"/>
    <x v="0"/>
    <x v="4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x v="3"/>
    <n v="27"/>
    <s v="27/11/2014"/>
  </r>
  <r>
    <n v="18458632"/>
    <x v="4709"/>
    <n v="1"/>
    <x v="0"/>
    <x v="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x v="0"/>
    <n v="23"/>
    <s v="23/8/2012"/>
  </r>
  <r>
    <n v="18458633"/>
    <x v="7033"/>
    <n v="1"/>
    <x v="0"/>
    <x v="1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x v="3"/>
    <n v="21"/>
    <s v="21/10/2014"/>
  </r>
  <r>
    <n v="18458635"/>
    <x v="7034"/>
    <n v="1"/>
    <x v="0"/>
    <x v="1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x v="2"/>
    <n v="20"/>
    <s v="20/6/2010"/>
  </r>
  <r>
    <n v="18458636"/>
    <x v="254"/>
    <n v="1"/>
    <x v="0"/>
    <x v="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x v="3"/>
    <n v="27"/>
    <s v="27/10/2018"/>
  </r>
  <r>
    <n v="18458637"/>
    <x v="7035"/>
    <n v="1"/>
    <x v="0"/>
    <x v="1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x v="1"/>
    <n v="23"/>
    <s v="23/3/2013"/>
  </r>
  <r>
    <n v="18458638"/>
    <x v="7036"/>
    <n v="1"/>
    <x v="0"/>
    <x v="1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x v="3"/>
    <n v="26"/>
    <s v="26/12/2014"/>
  </r>
  <r>
    <n v="18458640"/>
    <x v="7037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x v="1"/>
    <n v="22"/>
    <s v="22/1/2018"/>
  </r>
  <r>
    <n v="18458641"/>
    <x v="7038"/>
    <n v="1"/>
    <x v="0"/>
    <x v="1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x v="2"/>
    <n v="25"/>
    <s v="25/4/2010"/>
  </r>
  <r>
    <n v="18458642"/>
    <x v="7039"/>
    <n v="1"/>
    <x v="0"/>
    <x v="1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x v="3"/>
    <n v="5"/>
    <s v="5/11/2017"/>
  </r>
  <r>
    <n v="18458643"/>
    <x v="7040"/>
    <n v="1"/>
    <x v="0"/>
    <x v="1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x v="1"/>
    <n v="21"/>
    <s v="21/1/2011"/>
  </r>
  <r>
    <n v="18458647"/>
    <x v="97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n v="10"/>
    <x v="3"/>
    <n v="12"/>
    <s v="12/10/2010"/>
  </r>
  <r>
    <n v="18458655"/>
    <x v="7041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n v="2011"/>
    <n v="4"/>
    <x v="2"/>
    <n v="13"/>
    <s v="13/4/2011"/>
  </r>
  <r>
    <n v="18458658"/>
    <x v="7042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n v="2012"/>
    <n v="11"/>
    <x v="3"/>
    <n v="22"/>
    <s v="22/11/2012"/>
  </r>
  <r>
    <n v="18458659"/>
    <x v="7043"/>
    <n v="1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n v="2010"/>
    <n v="11"/>
    <x v="3"/>
    <n v="16"/>
    <s v="16/11/2010"/>
  </r>
  <r>
    <n v="18458663"/>
    <x v="7044"/>
    <n v="1"/>
    <x v="0"/>
    <x v="1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x v="1"/>
    <n v="23"/>
    <s v="23/3/2010"/>
  </r>
  <r>
    <n v="18458665"/>
    <x v="7045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n v="2"/>
    <x v="1"/>
    <n v="24"/>
    <s v="24/2/2015"/>
  </r>
  <r>
    <n v="18458961"/>
    <x v="7046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x v="0"/>
    <n v="8"/>
    <s v="8/8/2015"/>
  </r>
  <r>
    <n v="18459030"/>
    <x v="7047"/>
    <n v="1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n v="2017"/>
    <n v="12"/>
    <x v="3"/>
    <n v="26"/>
    <s v="26/12/2017"/>
  </r>
  <r>
    <n v="18459885"/>
    <x v="7048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x v="1"/>
    <n v="5"/>
    <s v="5/2/2011"/>
  </r>
  <r>
    <n v="18459896"/>
    <x v="7049"/>
    <n v="1"/>
    <x v="0"/>
    <x v="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x v="1"/>
    <n v="4"/>
    <s v="4/1/2017"/>
  </r>
  <r>
    <n v="18460087"/>
    <x v="7050"/>
    <n v="1"/>
    <x v="0"/>
    <x v="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x v="2"/>
    <n v="13"/>
    <s v="13/6/2015"/>
  </r>
  <r>
    <n v="18460280"/>
    <x v="7051"/>
    <n v="1"/>
    <x v="0"/>
    <x v="1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x v="3"/>
    <n v="7"/>
    <s v="7/12/2011"/>
  </r>
  <r>
    <n v="18460286"/>
    <x v="7052"/>
    <n v="1"/>
    <x v="0"/>
    <x v="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x v="1"/>
    <n v="1"/>
    <s v="1/1/2013"/>
  </r>
  <r>
    <n v="18460293"/>
    <x v="7053"/>
    <n v="1"/>
    <x v="0"/>
    <x v="4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x v="0"/>
    <n v="6"/>
    <s v="6/7/2015"/>
  </r>
  <r>
    <n v="18460299"/>
    <x v="7054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n v="2015"/>
    <n v="8"/>
    <x v="0"/>
    <n v="2"/>
    <s v="2/8/2015"/>
  </r>
  <r>
    <n v="18460302"/>
    <x v="7055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n v="2018"/>
    <n v="5"/>
    <x v="2"/>
    <n v="3"/>
    <s v="3/5/2018"/>
  </r>
  <r>
    <n v="18460311"/>
    <x v="7056"/>
    <n v="1"/>
    <x v="0"/>
    <x v="1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x v="1"/>
    <n v="22"/>
    <s v="22/2/2018"/>
  </r>
  <r>
    <n v="18460315"/>
    <x v="7057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x v="0"/>
    <n v="2"/>
    <s v="2/9/2013"/>
  </r>
  <r>
    <n v="18460320"/>
    <x v="7058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x v="2"/>
    <n v="18"/>
    <s v="18/4/2011"/>
  </r>
  <r>
    <n v="18460325"/>
    <x v="7059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n v="2010"/>
    <n v="9"/>
    <x v="0"/>
    <n v="10"/>
    <s v="10/9/2010"/>
  </r>
  <r>
    <n v="18460326"/>
    <x v="7060"/>
    <n v="1"/>
    <x v="0"/>
    <x v="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x v="0"/>
    <n v="14"/>
    <s v="14/7/2010"/>
  </r>
  <r>
    <n v="18460328"/>
    <x v="1821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x v="1"/>
    <n v="14"/>
    <s v="14/1/2010"/>
  </r>
  <r>
    <n v="18460329"/>
    <x v="7061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n v="7"/>
    <x v="0"/>
    <n v="22"/>
    <s v="22/7/2017"/>
  </r>
  <r>
    <n v="18460330"/>
    <x v="706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x v="3"/>
    <n v="19"/>
    <s v="19/12/2011"/>
  </r>
  <r>
    <n v="18460414"/>
    <x v="7063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x v="2"/>
    <n v="17"/>
    <s v="17/5/2018"/>
  </r>
  <r>
    <n v="18460908"/>
    <x v="7064"/>
    <n v="1"/>
    <x v="0"/>
    <x v="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x v="0"/>
    <n v="22"/>
    <s v="22/7/2010"/>
  </r>
  <r>
    <n v="18460925"/>
    <x v="7064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n v="9"/>
    <x v="0"/>
    <n v="10"/>
    <s v="10/9/2016"/>
  </r>
  <r>
    <n v="18460981"/>
    <x v="7065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x v="0"/>
    <n v="15"/>
    <s v="15/7/2017"/>
  </r>
  <r>
    <n v="18461214"/>
    <x v="7066"/>
    <n v="1"/>
    <x v="0"/>
    <x v="1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x v="0"/>
    <n v="19"/>
    <s v="19/8/2010"/>
  </r>
  <r>
    <n v="18461280"/>
    <x v="7067"/>
    <n v="1"/>
    <x v="0"/>
    <x v="1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x v="3"/>
    <n v="1"/>
    <s v="1/10/2012"/>
  </r>
  <r>
    <n v="18461339"/>
    <x v="7068"/>
    <n v="1"/>
    <x v="0"/>
    <x v="29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x v="2"/>
    <n v="4"/>
    <s v="4/5/2016"/>
  </r>
  <r>
    <n v="18461352"/>
    <x v="7069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n v="2012"/>
    <n v="10"/>
    <x v="3"/>
    <n v="20"/>
    <s v="20/10/2012"/>
  </r>
  <r>
    <n v="18461590"/>
    <x v="2207"/>
    <n v="1"/>
    <x v="0"/>
    <x v="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x v="1"/>
    <n v="21"/>
    <s v="21/1/2018"/>
  </r>
  <r>
    <n v="18461599"/>
    <x v="7070"/>
    <n v="1"/>
    <x v="0"/>
    <x v="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x v="3"/>
    <n v="8"/>
    <s v="8/12/2010"/>
  </r>
  <r>
    <n v="18461723"/>
    <x v="707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x v="3"/>
    <n v="27"/>
    <s v="27/10/2018"/>
  </r>
  <r>
    <n v="18461946"/>
    <x v="7072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x v="1"/>
    <n v="10"/>
    <s v="10/3/2011"/>
  </r>
  <r>
    <n v="18462002"/>
    <x v="7073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x v="0"/>
    <n v="8"/>
    <s v="8/9/2015"/>
  </r>
  <r>
    <n v="18462214"/>
    <x v="6306"/>
    <n v="1"/>
    <x v="0"/>
    <x v="1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x v="3"/>
    <n v="18"/>
    <s v="18/10/2015"/>
  </r>
  <r>
    <n v="18462257"/>
    <x v="707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n v="2018"/>
    <n v="7"/>
    <x v="0"/>
    <n v="26"/>
    <s v="26/7/2018"/>
  </r>
  <r>
    <n v="18462571"/>
    <x v="7075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n v="2015"/>
    <n v="12"/>
    <x v="3"/>
    <n v="24"/>
    <s v="24/12/2015"/>
  </r>
  <r>
    <n v="18462572"/>
    <x v="7076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n v="8"/>
    <x v="0"/>
    <n v="15"/>
    <s v="15/8/2011"/>
  </r>
  <r>
    <n v="18462584"/>
    <x v="7077"/>
    <n v="1"/>
    <x v="0"/>
    <x v="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x v="3"/>
    <n v="16"/>
    <s v="16/12/2014"/>
  </r>
  <r>
    <n v="18462588"/>
    <x v="7078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n v="2018"/>
    <n v="8"/>
    <x v="0"/>
    <n v="21"/>
    <s v="21/8/2018"/>
  </r>
  <r>
    <n v="18462589"/>
    <x v="70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x v="2"/>
    <n v="15"/>
    <s v="15/4/2015"/>
  </r>
  <r>
    <n v="18462596"/>
    <x v="7079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n v="2015"/>
    <n v="5"/>
    <x v="2"/>
    <n v="16"/>
    <s v="16/5/2015"/>
  </r>
  <r>
    <n v="18462602"/>
    <x v="7080"/>
    <n v="1"/>
    <x v="0"/>
    <x v="1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x v="1"/>
    <n v="1"/>
    <s v="1/3/2016"/>
  </r>
  <r>
    <n v="18462603"/>
    <x v="7081"/>
    <n v="1"/>
    <x v="0"/>
    <x v="1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x v="0"/>
    <n v="10"/>
    <s v="10/9/2014"/>
  </r>
  <r>
    <n v="18462605"/>
    <x v="1581"/>
    <n v="1"/>
    <x v="0"/>
    <x v="1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x v="2"/>
    <n v="19"/>
    <s v="19/6/2012"/>
  </r>
  <r>
    <n v="18462606"/>
    <x v="7082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n v="3"/>
    <x v="1"/>
    <n v="8"/>
    <s v="8/3/2010"/>
  </r>
  <r>
    <n v="18462609"/>
    <x v="7083"/>
    <n v="1"/>
    <x v="0"/>
    <x v="1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x v="1"/>
    <n v="18"/>
    <s v="18/2/2014"/>
  </r>
  <r>
    <n v="18462613"/>
    <x v="7084"/>
    <n v="1"/>
    <x v="0"/>
    <x v="1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x v="3"/>
    <n v="22"/>
    <s v="22/12/2010"/>
  </r>
  <r>
    <n v="18462632"/>
    <x v="2039"/>
    <n v="1"/>
    <x v="0"/>
    <x v="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x v="2"/>
    <n v="3"/>
    <s v="3/4/2013"/>
  </r>
  <r>
    <n v="18462716"/>
    <x v="7085"/>
    <n v="1"/>
    <x v="0"/>
    <x v="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x v="0"/>
    <n v="11"/>
    <s v="11/8/2014"/>
  </r>
  <r>
    <n v="18462972"/>
    <x v="7086"/>
    <n v="1"/>
    <x v="0"/>
    <x v="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x v="0"/>
    <n v="15"/>
    <s v="15/9/2010"/>
  </r>
  <r>
    <n v="18463285"/>
    <x v="7087"/>
    <n v="1"/>
    <x v="0"/>
    <x v="8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x v="3"/>
    <n v="17"/>
    <s v="17/10/2017"/>
  </r>
  <r>
    <n v="18463329"/>
    <x v="7088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x v="0"/>
    <n v="20"/>
    <s v="20/8/2013"/>
  </r>
  <r>
    <n v="18463424"/>
    <x v="708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x v="3"/>
    <n v="9"/>
    <s v="9/12/2012"/>
  </r>
  <r>
    <n v="18463563"/>
    <x v="7090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x v="1"/>
    <n v="12"/>
    <s v="12/2/2010"/>
  </r>
  <r>
    <n v="18463567"/>
    <x v="7091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x v="1"/>
    <n v="10"/>
    <s v="10/3/2013"/>
  </r>
  <r>
    <n v="18463608"/>
    <x v="4531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x v="1"/>
    <n v="11"/>
    <s v="11/1/2013"/>
  </r>
  <r>
    <n v="18463699"/>
    <x v="1"/>
    <n v="1"/>
    <x v="0"/>
    <x v="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x v="2"/>
    <n v="10"/>
    <s v="10/4/2013"/>
  </r>
  <r>
    <n v="18463949"/>
    <x v="7092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n v="3"/>
    <x v="1"/>
    <n v="15"/>
    <s v="15/3/2017"/>
  </r>
  <r>
    <n v="18463954"/>
    <x v="7093"/>
    <n v="1"/>
    <x v="0"/>
    <x v="1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x v="2"/>
    <n v="4"/>
    <s v="4/5/2011"/>
  </r>
  <r>
    <n v="18463955"/>
    <x v="207"/>
    <n v="1"/>
    <x v="0"/>
    <x v="1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x v="1"/>
    <n v="18"/>
    <s v="18/2/2018"/>
  </r>
  <r>
    <n v="18463956"/>
    <x v="7094"/>
    <n v="1"/>
    <x v="0"/>
    <x v="1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x v="2"/>
    <n v="5"/>
    <s v="5/4/2015"/>
  </r>
  <r>
    <n v="18463959"/>
    <x v="7095"/>
    <n v="1"/>
    <x v="0"/>
    <x v="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x v="1"/>
    <n v="8"/>
    <s v="8/1/2013"/>
  </r>
  <r>
    <n v="18463961"/>
    <x v="7096"/>
    <n v="1"/>
    <x v="0"/>
    <x v="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x v="2"/>
    <n v="1"/>
    <s v="1/4/2013"/>
  </r>
  <r>
    <n v="18463962"/>
    <x v="709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n v="7"/>
    <x v="0"/>
    <n v="5"/>
    <s v="5/7/2014"/>
  </r>
  <r>
    <n v="18463963"/>
    <x v="7098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x v="1"/>
    <n v="2"/>
    <s v="2/2/2014"/>
  </r>
  <r>
    <n v="18463965"/>
    <x v="7099"/>
    <n v="1"/>
    <x v="0"/>
    <x v="1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x v="3"/>
    <n v="18"/>
    <s v="18/11/2018"/>
  </r>
  <r>
    <n v="18463967"/>
    <x v="7100"/>
    <n v="1"/>
    <x v="0"/>
    <x v="1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x v="1"/>
    <n v="14"/>
    <s v="14/2/2015"/>
  </r>
  <r>
    <n v="18463969"/>
    <x v="7101"/>
    <n v="1"/>
    <x v="0"/>
    <x v="1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x v="2"/>
    <n v="16"/>
    <s v="16/5/2017"/>
  </r>
  <r>
    <n v="18463970"/>
    <x v="4352"/>
    <n v="1"/>
    <x v="0"/>
    <x v="1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x v="3"/>
    <n v="26"/>
    <s v="26/11/2014"/>
  </r>
  <r>
    <n v="18463971"/>
    <x v="7102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n v="2"/>
    <x v="1"/>
    <n v="19"/>
    <s v="19/2/2016"/>
  </r>
  <r>
    <n v="18463972"/>
    <x v="7103"/>
    <n v="1"/>
    <x v="0"/>
    <x v="1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x v="2"/>
    <n v="16"/>
    <s v="16/5/2017"/>
  </r>
  <r>
    <n v="18463978"/>
    <x v="7104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n v="2010"/>
    <n v="9"/>
    <x v="0"/>
    <n v="5"/>
    <s v="5/9/2010"/>
  </r>
  <r>
    <n v="18463984"/>
    <x v="7105"/>
    <n v="1"/>
    <x v="0"/>
    <x v="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x v="0"/>
    <n v="16"/>
    <s v="16/9/2016"/>
  </r>
  <r>
    <n v="18463985"/>
    <x v="7106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n v="2018"/>
    <n v="3"/>
    <x v="1"/>
    <n v="3"/>
    <s v="3/3/2018"/>
  </r>
  <r>
    <n v="18463987"/>
    <x v="7107"/>
    <n v="1"/>
    <x v="0"/>
    <x v="1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x v="2"/>
    <n v="8"/>
    <s v="8/5/2014"/>
  </r>
  <r>
    <n v="18463988"/>
    <x v="710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n v="2017"/>
    <n v="1"/>
    <x v="1"/>
    <n v="5"/>
    <s v="5/1/2017"/>
  </r>
  <r>
    <n v="18463989"/>
    <x v="7109"/>
    <n v="1"/>
    <x v="0"/>
    <x v="1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x v="0"/>
    <n v="7"/>
    <s v="7/7/2017"/>
  </r>
  <r>
    <n v="18463990"/>
    <x v="7110"/>
    <n v="1"/>
    <x v="0"/>
    <x v="4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x v="3"/>
    <n v="25"/>
    <s v="25/12/2014"/>
  </r>
  <r>
    <n v="18463992"/>
    <x v="7111"/>
    <n v="1"/>
    <x v="0"/>
    <x v="1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x v="2"/>
    <n v="19"/>
    <s v="19/4/2016"/>
  </r>
  <r>
    <n v="18463993"/>
    <x v="7112"/>
    <n v="1"/>
    <x v="0"/>
    <x v="1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x v="1"/>
    <n v="5"/>
    <s v="5/3/2014"/>
  </r>
  <r>
    <n v="18463994"/>
    <x v="7113"/>
    <n v="1"/>
    <x v="0"/>
    <x v="1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x v="2"/>
    <n v="17"/>
    <s v="17/5/2013"/>
  </r>
  <r>
    <n v="18463995"/>
    <x v="6868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x v="3"/>
    <n v="14"/>
    <s v="14/10/2017"/>
  </r>
  <r>
    <n v="18463996"/>
    <x v="7114"/>
    <n v="1"/>
    <x v="0"/>
    <x v="1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x v="3"/>
    <n v="9"/>
    <s v="9/11/2015"/>
  </r>
  <r>
    <n v="18463997"/>
    <x v="7115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n v="5"/>
    <x v="2"/>
    <n v="14"/>
    <s v="14/5/2010"/>
  </r>
  <r>
    <n v="18463999"/>
    <x v="7116"/>
    <n v="1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n v="2018"/>
    <n v="4"/>
    <x v="2"/>
    <n v="3"/>
    <s v="3/4/2018"/>
  </r>
  <r>
    <n v="18464001"/>
    <x v="6383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x v="1"/>
    <n v="3"/>
    <s v="3/2/2018"/>
  </r>
  <r>
    <n v="18464002"/>
    <x v="7117"/>
    <n v="1"/>
    <x v="0"/>
    <x v="1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x v="3"/>
    <n v="27"/>
    <s v="27/10/2016"/>
  </r>
  <r>
    <n v="18464003"/>
    <x v="7118"/>
    <n v="1"/>
    <x v="0"/>
    <x v="1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x v="2"/>
    <n v="9"/>
    <s v="9/5/2016"/>
  </r>
  <r>
    <n v="18464054"/>
    <x v="7119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x v="1"/>
    <n v="27"/>
    <s v="27/2/2013"/>
  </r>
  <r>
    <n v="18464607"/>
    <x v="7120"/>
    <n v="1"/>
    <x v="0"/>
    <x v="4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x v="2"/>
    <n v="27"/>
    <s v="27/6/2011"/>
  </r>
  <r>
    <n v="18464616"/>
    <x v="7121"/>
    <n v="1"/>
    <x v="0"/>
    <x v="1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x v="0"/>
    <n v="13"/>
    <s v="13/7/2017"/>
  </r>
  <r>
    <n v="18464618"/>
    <x v="7122"/>
    <n v="1"/>
    <x v="0"/>
    <x v="1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x v="1"/>
    <n v="15"/>
    <s v="15/2/2012"/>
  </r>
  <r>
    <n v="18464621"/>
    <x v="7123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n v="2011"/>
    <n v="10"/>
    <x v="3"/>
    <n v="14"/>
    <s v="14/10/2011"/>
  </r>
  <r>
    <n v="18464624"/>
    <x v="7124"/>
    <n v="1"/>
    <x v="0"/>
    <x v="1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x v="0"/>
    <n v="13"/>
    <s v="13/8/2012"/>
  </r>
  <r>
    <n v="18464625"/>
    <x v="7125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n v="2016"/>
    <n v="12"/>
    <x v="3"/>
    <n v="28"/>
    <s v="28/12/2016"/>
  </r>
  <r>
    <n v="18464626"/>
    <x v="7126"/>
    <n v="1"/>
    <x v="0"/>
    <x v="1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x v="1"/>
    <n v="27"/>
    <s v="27/3/2010"/>
  </r>
  <r>
    <n v="18464627"/>
    <x v="7127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x v="3"/>
    <n v="1"/>
    <s v="1/10/2012"/>
  </r>
  <r>
    <n v="18464628"/>
    <x v="52"/>
    <n v="1"/>
    <x v="0"/>
    <x v="1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x v="0"/>
    <n v="21"/>
    <s v="21/7/2017"/>
  </r>
  <r>
    <n v="18464629"/>
    <x v="7128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n v="2015"/>
    <n v="2"/>
    <x v="1"/>
    <n v="10"/>
    <s v="10/2/2015"/>
  </r>
  <r>
    <n v="18464630"/>
    <x v="7129"/>
    <n v="1"/>
    <x v="0"/>
    <x v="1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x v="2"/>
    <n v="6"/>
    <s v="6/5/2017"/>
  </r>
  <r>
    <n v="18464631"/>
    <x v="7130"/>
    <n v="1"/>
    <x v="0"/>
    <x v="4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x v="1"/>
    <n v="12"/>
    <s v="12/2/2011"/>
  </r>
  <r>
    <n v="18464633"/>
    <x v="7131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n v="2012"/>
    <n v="11"/>
    <x v="3"/>
    <n v="20"/>
    <s v="20/11/2012"/>
  </r>
  <r>
    <n v="18464634"/>
    <x v="7132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n v="2017"/>
    <n v="1"/>
    <x v="1"/>
    <n v="22"/>
    <s v="22/1/2017"/>
  </r>
  <r>
    <n v="18464636"/>
    <x v="7133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n v="2010"/>
    <n v="7"/>
    <x v="0"/>
    <n v="22"/>
    <s v="22/7/2010"/>
  </r>
  <r>
    <n v="18464637"/>
    <x v="7134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n v="2010"/>
    <n v="11"/>
    <x v="3"/>
    <n v="2"/>
    <s v="2/11/2010"/>
  </r>
  <r>
    <n v="18464638"/>
    <x v="7135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n v="2010"/>
    <n v="9"/>
    <x v="0"/>
    <n v="20"/>
    <s v="20/9/2010"/>
  </r>
  <r>
    <n v="18464640"/>
    <x v="7136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n v="2013"/>
    <n v="2"/>
    <x v="1"/>
    <n v="19"/>
    <s v="19/2/2013"/>
  </r>
  <r>
    <n v="18464641"/>
    <x v="7137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n v="2012"/>
    <n v="8"/>
    <x v="0"/>
    <n v="9"/>
    <s v="9/8/2012"/>
  </r>
  <r>
    <n v="18464647"/>
    <x v="7138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n v="2011"/>
    <n v="7"/>
    <x v="0"/>
    <n v="12"/>
    <s v="12/7/2011"/>
  </r>
  <r>
    <n v="18464648"/>
    <x v="7139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n v="2014"/>
    <n v="2"/>
    <x v="1"/>
    <n v="9"/>
    <s v="9/2/2014"/>
  </r>
  <r>
    <n v="18464649"/>
    <x v="7140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n v="2013"/>
    <n v="9"/>
    <x v="0"/>
    <n v="2"/>
    <s v="2/9/2013"/>
  </r>
  <r>
    <n v="18464687"/>
    <x v="7141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n v="2015"/>
    <n v="1"/>
    <x v="1"/>
    <n v="3"/>
    <s v="3/1/2015"/>
  </r>
  <r>
    <n v="18465093"/>
    <x v="5665"/>
    <n v="1"/>
    <x v="0"/>
    <x v="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x v="3"/>
    <n v="7"/>
    <s v="7/10/2018"/>
  </r>
  <r>
    <n v="18465571"/>
    <x v="7142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n v="2017"/>
    <n v="12"/>
    <x v="3"/>
    <n v="15"/>
    <s v="15/12/2017"/>
  </r>
  <r>
    <n v="18465802"/>
    <x v="7143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n v="2018"/>
    <n v="3"/>
    <x v="1"/>
    <n v="24"/>
    <s v="24/3/2018"/>
  </r>
  <r>
    <n v="18465871"/>
    <x v="7144"/>
    <n v="1"/>
    <x v="0"/>
    <x v="4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x v="2"/>
    <n v="28"/>
    <s v="28/4/2012"/>
  </r>
  <r>
    <n v="18466059"/>
    <x v="7145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n v="9"/>
    <x v="0"/>
    <n v="12"/>
    <s v="12/9/2015"/>
  </r>
  <r>
    <n v="18466387"/>
    <x v="7146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n v="2010"/>
    <n v="12"/>
    <x v="3"/>
    <n v="12"/>
    <s v="12/12/2010"/>
  </r>
  <r>
    <n v="18466389"/>
    <x v="7147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n v="2011"/>
    <n v="9"/>
    <x v="0"/>
    <n v="17"/>
    <s v="17/9/2011"/>
  </r>
  <r>
    <n v="18466390"/>
    <x v="7148"/>
    <n v="1"/>
    <x v="0"/>
    <x v="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x v="0"/>
    <n v="23"/>
    <s v="23/9/2017"/>
  </r>
  <r>
    <n v="18466392"/>
    <x v="7095"/>
    <n v="1"/>
    <x v="0"/>
    <x v="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x v="1"/>
    <n v="19"/>
    <s v="19/1/2018"/>
  </r>
  <r>
    <n v="18466393"/>
    <x v="4320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x v="0"/>
    <n v="25"/>
    <s v="25/9/2015"/>
  </r>
  <r>
    <n v="18466395"/>
    <x v="7149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x v="0"/>
    <n v="11"/>
    <s v="11/7/2016"/>
  </r>
  <r>
    <n v="18466396"/>
    <x v="7150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n v="2017"/>
    <n v="5"/>
    <x v="2"/>
    <n v="9"/>
    <s v="9/5/2017"/>
  </r>
  <r>
    <n v="18466397"/>
    <x v="7151"/>
    <n v="1"/>
    <x v="0"/>
    <x v="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x v="0"/>
    <n v="14"/>
    <s v="14/7/2012"/>
  </r>
  <r>
    <n v="18466399"/>
    <x v="7152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n v="5"/>
    <x v="2"/>
    <n v="14"/>
    <s v="14/5/2012"/>
  </r>
  <r>
    <n v="18466400"/>
    <x v="7153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n v="2015"/>
    <n v="8"/>
    <x v="0"/>
    <n v="13"/>
    <s v="13/8/2015"/>
  </r>
  <r>
    <n v="18466402"/>
    <x v="7154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n v="2017"/>
    <n v="6"/>
    <x v="2"/>
    <n v="8"/>
    <s v="8/6/2017"/>
  </r>
  <r>
    <n v="18466407"/>
    <x v="7155"/>
    <n v="1"/>
    <x v="0"/>
    <x v="4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x v="0"/>
    <n v="12"/>
    <s v="12/9/2012"/>
  </r>
  <r>
    <n v="18466408"/>
    <x v="7156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n v="2014"/>
    <n v="4"/>
    <x v="2"/>
    <n v="16"/>
    <s v="16/4/2014"/>
  </r>
  <r>
    <n v="18466410"/>
    <x v="4425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n v="2015"/>
    <n v="11"/>
    <x v="3"/>
    <n v="7"/>
    <s v="7/11/2015"/>
  </r>
  <r>
    <n v="18466412"/>
    <x v="7157"/>
    <n v="1"/>
    <x v="0"/>
    <x v="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x v="2"/>
    <n v="10"/>
    <s v="10/6/2012"/>
  </r>
  <r>
    <n v="18466414"/>
    <x v="64"/>
    <n v="1"/>
    <x v="0"/>
    <x v="1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x v="2"/>
    <n v="3"/>
    <s v="3/4/2017"/>
  </r>
  <r>
    <n v="18466420"/>
    <x v="7158"/>
    <n v="1"/>
    <x v="0"/>
    <x v="4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x v="2"/>
    <n v="17"/>
    <s v="17/5/2016"/>
  </r>
  <r>
    <n v="18466422"/>
    <x v="7159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x v="2"/>
    <n v="21"/>
    <s v="21/4/2012"/>
  </r>
  <r>
    <n v="18466429"/>
    <x v="7160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n v="2014"/>
    <n v="6"/>
    <x v="2"/>
    <n v="27"/>
    <s v="27/6/2014"/>
  </r>
  <r>
    <n v="18466435"/>
    <x v="3097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n v="8"/>
    <x v="0"/>
    <n v="24"/>
    <s v="24/8/2015"/>
  </r>
  <r>
    <n v="18466616"/>
    <x v="7161"/>
    <n v="1"/>
    <x v="0"/>
    <x v="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x v="0"/>
    <n v="12"/>
    <s v="12/7/2013"/>
  </r>
  <r>
    <n v="18466675"/>
    <x v="7162"/>
    <n v="1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66740"/>
    <x v="7163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n v="7"/>
    <x v="0"/>
    <n v="15"/>
    <s v="15/7/2014"/>
  </r>
  <r>
    <n v="18466800"/>
    <x v="7164"/>
    <n v="1"/>
    <x v="0"/>
    <x v="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x v="2"/>
    <n v="11"/>
    <s v="11/6/2010"/>
  </r>
  <r>
    <n v="18466825"/>
    <x v="7165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x v="1"/>
    <n v="18"/>
    <s v="18/1/2015"/>
  </r>
  <r>
    <n v="18466924"/>
    <x v="7166"/>
    <n v="1"/>
    <x v="0"/>
    <x v="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x v="1"/>
    <n v="16"/>
    <s v="16/2/2014"/>
  </r>
  <r>
    <n v="18466931"/>
    <x v="7167"/>
    <n v="1"/>
    <x v="0"/>
    <x v="4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x v="2"/>
    <n v="22"/>
    <s v="22/6/2014"/>
  </r>
  <r>
    <n v="18466937"/>
    <x v="7168"/>
    <n v="1"/>
    <x v="0"/>
    <x v="4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x v="2"/>
    <n v="23"/>
    <s v="23/4/2014"/>
  </r>
  <r>
    <n v="18466939"/>
    <x v="7169"/>
    <n v="1"/>
    <x v="0"/>
    <x v="4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x v="1"/>
    <n v="16"/>
    <s v="16/3/2016"/>
  </r>
  <r>
    <n v="18466943"/>
    <x v="4837"/>
    <n v="1"/>
    <x v="0"/>
    <x v="1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x v="1"/>
    <n v="27"/>
    <s v="27/2/2011"/>
  </r>
  <r>
    <n v="18466951"/>
    <x v="2603"/>
    <n v="1"/>
    <x v="0"/>
    <x v="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x v="2"/>
    <n v="1"/>
    <s v="1/6/2015"/>
  </r>
  <r>
    <n v="18466966"/>
    <x v="7170"/>
    <n v="1"/>
    <x v="0"/>
    <x v="1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x v="0"/>
    <n v="24"/>
    <s v="24/8/2012"/>
  </r>
  <r>
    <n v="18466970"/>
    <x v="70"/>
    <n v="1"/>
    <x v="0"/>
    <x v="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x v="2"/>
    <n v="23"/>
    <s v="23/4/2018"/>
  </r>
  <r>
    <n v="18466971"/>
    <x v="64"/>
    <n v="1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n v="2017"/>
    <n v="4"/>
    <x v="2"/>
    <n v="9"/>
    <s v="9/4/2017"/>
  </r>
  <r>
    <n v="18466972"/>
    <x v="7171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n v="2014"/>
    <n v="6"/>
    <x v="2"/>
    <n v="18"/>
    <s v="18/6/2014"/>
  </r>
  <r>
    <n v="18466973"/>
    <x v="7172"/>
    <n v="1"/>
    <x v="0"/>
    <x v="1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x v="1"/>
    <n v="24"/>
    <s v="24/1/2011"/>
  </r>
  <r>
    <n v="18466975"/>
    <x v="7173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n v="3"/>
    <x v="1"/>
    <n v="2"/>
    <s v="2/3/2011"/>
  </r>
  <r>
    <n v="18466978"/>
    <x v="7174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x v="1"/>
    <n v="5"/>
    <s v="5/1/2018"/>
  </r>
  <r>
    <n v="18466980"/>
    <x v="7175"/>
    <n v="1"/>
    <x v="0"/>
    <x v="4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x v="3"/>
    <n v="13"/>
    <s v="13/10/2013"/>
  </r>
  <r>
    <n v="18466981"/>
    <x v="7176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n v="2"/>
    <x v="1"/>
    <n v="15"/>
    <s v="15/2/2018"/>
  </r>
  <r>
    <n v="18466993"/>
    <x v="1671"/>
    <n v="1"/>
    <x v="0"/>
    <x v="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x v="2"/>
    <n v="3"/>
    <s v="3/6/2016"/>
  </r>
  <r>
    <n v="18467388"/>
    <x v="7177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n v="2016"/>
    <n v="8"/>
    <x v="0"/>
    <n v="7"/>
    <s v="7/8/2016"/>
  </r>
  <r>
    <n v="18468524"/>
    <x v="7178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n v="2016"/>
    <n v="5"/>
    <x v="2"/>
    <n v="27"/>
    <s v="27/5/2016"/>
  </r>
  <r>
    <n v="18468651"/>
    <x v="5700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x v="0"/>
    <n v="25"/>
    <s v="25/8/2015"/>
  </r>
  <r>
    <n v="18468948"/>
    <x v="7179"/>
    <n v="1"/>
    <x v="0"/>
    <x v="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x v="1"/>
    <n v="19"/>
    <s v="19/2/2011"/>
  </r>
  <r>
    <n v="18469659"/>
    <x v="7180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n v="2010"/>
    <n v="1"/>
    <x v="1"/>
    <n v="17"/>
    <s v="17/1/2010"/>
  </r>
  <r>
    <n v="18469682"/>
    <x v="7181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n v="2014"/>
    <n v="2"/>
    <x v="1"/>
    <n v="20"/>
    <s v="20/2/2014"/>
  </r>
  <r>
    <n v="18469823"/>
    <x v="7182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69838"/>
    <x v="7183"/>
    <n v="1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n v="2014"/>
    <n v="8"/>
    <x v="0"/>
    <n v="5"/>
    <s v="5/8/2014"/>
  </r>
  <r>
    <n v="18469933"/>
    <x v="7184"/>
    <n v="1"/>
    <x v="0"/>
    <x v="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x v="3"/>
    <n v="26"/>
    <s v="26/12/2012"/>
  </r>
  <r>
    <n v="18469935"/>
    <x v="7185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x v="1"/>
    <n v="23"/>
    <s v="23/3/2015"/>
  </r>
  <r>
    <n v="18469936"/>
    <x v="7186"/>
    <n v="1"/>
    <x v="0"/>
    <x v="4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x v="3"/>
    <n v="5"/>
    <s v="5/12/2017"/>
  </r>
  <r>
    <n v="18469937"/>
    <x v="7187"/>
    <n v="1"/>
    <x v="0"/>
    <x v="4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x v="0"/>
    <n v="26"/>
    <s v="26/9/2013"/>
  </r>
  <r>
    <n v="18469938"/>
    <x v="7188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x v="3"/>
    <n v="27"/>
    <s v="27/12/2011"/>
  </r>
  <r>
    <n v="18469940"/>
    <x v="6263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n v="2011"/>
    <n v="10"/>
    <x v="3"/>
    <n v="28"/>
    <s v="28/10/2011"/>
  </r>
  <r>
    <n v="18469949"/>
    <x v="2022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x v="1"/>
    <n v="17"/>
    <s v="17/3/2017"/>
  </r>
  <r>
    <n v="18469955"/>
    <x v="64"/>
    <n v="1"/>
    <x v="0"/>
    <x v="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x v="1"/>
    <n v="7"/>
    <s v="7/1/2012"/>
  </r>
  <r>
    <n v="18469962"/>
    <x v="7189"/>
    <n v="1"/>
    <x v="0"/>
    <x v="4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x v="0"/>
    <n v="2"/>
    <s v="2/8/2011"/>
  </r>
  <r>
    <n v="18469965"/>
    <x v="5308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n v="6"/>
    <x v="2"/>
    <n v="24"/>
    <s v="24/6/2016"/>
  </r>
  <r>
    <n v="18469968"/>
    <x v="7190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x v="3"/>
    <n v="9"/>
    <s v="9/10/2013"/>
  </r>
  <r>
    <n v="18469970"/>
    <x v="7191"/>
    <n v="1"/>
    <x v="0"/>
    <x v="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x v="1"/>
    <n v="8"/>
    <s v="8/3/2014"/>
  </r>
  <r>
    <n v="18469972"/>
    <x v="64"/>
    <n v="1"/>
    <x v="0"/>
    <x v="1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x v="2"/>
    <n v="20"/>
    <s v="20/4/2014"/>
  </r>
  <r>
    <n v="18469974"/>
    <x v="6263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n v="6"/>
    <x v="2"/>
    <n v="27"/>
    <s v="27/6/2014"/>
  </r>
  <r>
    <n v="18469976"/>
    <x v="7192"/>
    <n v="1"/>
    <x v="0"/>
    <x v="4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x v="2"/>
    <n v="4"/>
    <s v="4/6/2010"/>
  </r>
  <r>
    <n v="18469980"/>
    <x v="3084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n v="9"/>
    <x v="0"/>
    <n v="21"/>
    <s v="21/9/2016"/>
  </r>
  <r>
    <n v="18469981"/>
    <x v="1669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n v="2018"/>
    <n v="12"/>
    <x v="3"/>
    <n v="16"/>
    <s v="16/12/2018"/>
  </r>
  <r>
    <n v="18470627"/>
    <x v="6877"/>
    <n v="1"/>
    <x v="0"/>
    <x v="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x v="3"/>
    <n v="5"/>
    <s v="5/12/2013"/>
  </r>
  <r>
    <n v="18470757"/>
    <x v="7090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n v="2018"/>
    <n v="5"/>
    <x v="2"/>
    <n v="22"/>
    <s v="22/5/2018"/>
  </r>
  <r>
    <n v="18471235"/>
    <x v="7193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n v="2013"/>
    <n v="12"/>
    <x v="3"/>
    <n v="23"/>
    <s v="23/12/2013"/>
  </r>
  <r>
    <n v="18471239"/>
    <x v="7194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x v="2"/>
    <n v="28"/>
    <s v="28/6/2012"/>
  </r>
  <r>
    <n v="18471243"/>
    <x v="4652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x v="0"/>
    <n v="27"/>
    <s v="27/9/2010"/>
  </r>
  <r>
    <n v="18471244"/>
    <x v="7195"/>
    <n v="1"/>
    <x v="0"/>
    <x v="4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x v="2"/>
    <n v="10"/>
    <s v="10/6/2018"/>
  </r>
  <r>
    <n v="18471246"/>
    <x v="7196"/>
    <n v="1"/>
    <x v="0"/>
    <x v="4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x v="3"/>
    <n v="18"/>
    <s v="18/12/2017"/>
  </r>
  <r>
    <n v="18471248"/>
    <x v="823"/>
    <n v="1"/>
    <x v="0"/>
    <x v="1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x v="0"/>
    <n v="5"/>
    <s v="5/7/2017"/>
  </r>
  <r>
    <n v="18471254"/>
    <x v="7197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n v="2012"/>
    <n v="3"/>
    <x v="1"/>
    <n v="7"/>
    <s v="7/3/2012"/>
  </r>
  <r>
    <n v="18471259"/>
    <x v="7198"/>
    <n v="1"/>
    <x v="0"/>
    <x v="1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x v="2"/>
    <n v="20"/>
    <s v="20/6/2016"/>
  </r>
  <r>
    <n v="18471260"/>
    <x v="7199"/>
    <n v="1"/>
    <x v="0"/>
    <x v="4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x v="2"/>
    <n v="10"/>
    <s v="10/6/2017"/>
  </r>
  <r>
    <n v="18471262"/>
    <x v="7200"/>
    <n v="1"/>
    <x v="0"/>
    <x v="4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x v="2"/>
    <n v="17"/>
    <s v="17/4/2015"/>
  </r>
  <r>
    <n v="18471263"/>
    <x v="7201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n v="2015"/>
    <n v="8"/>
    <x v="0"/>
    <n v="17"/>
    <s v="17/8/2015"/>
  </r>
  <r>
    <n v="18471268"/>
    <x v="7202"/>
    <n v="1"/>
    <x v="0"/>
    <x v="4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x v="0"/>
    <n v="23"/>
    <s v="23/9/2012"/>
  </r>
  <r>
    <n v="18471270"/>
    <x v="7203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n v="2016"/>
    <n v="10"/>
    <x v="3"/>
    <n v="16"/>
    <s v="16/10/2016"/>
  </r>
  <r>
    <n v="18471278"/>
    <x v="61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n v="2016"/>
    <n v="9"/>
    <x v="0"/>
    <n v="6"/>
    <s v="6/9/2016"/>
  </r>
  <r>
    <n v="18471283"/>
    <x v="4722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n v="10"/>
    <x v="3"/>
    <n v="24"/>
    <s v="24/10/2013"/>
  </r>
  <r>
    <n v="18471284"/>
    <x v="7204"/>
    <n v="1"/>
    <x v="0"/>
    <x v="4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x v="0"/>
    <n v="23"/>
    <s v="23/7/2012"/>
  </r>
  <r>
    <n v="18471285"/>
    <x v="2611"/>
    <n v="1"/>
    <x v="0"/>
    <x v="4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x v="0"/>
    <n v="21"/>
    <s v="21/7/2016"/>
  </r>
  <r>
    <n v="18471287"/>
    <x v="638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n v="2017"/>
    <n v="8"/>
    <x v="0"/>
    <n v="23"/>
    <s v="23/8/2017"/>
  </r>
  <r>
    <n v="18471289"/>
    <x v="5187"/>
    <n v="1"/>
    <x v="0"/>
    <x v="1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x v="1"/>
    <n v="10"/>
    <s v="10/1/2017"/>
  </r>
  <r>
    <n v="18471296"/>
    <x v="7205"/>
    <n v="1"/>
    <x v="0"/>
    <x v="4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x v="1"/>
    <n v="8"/>
    <s v="8/3/2014"/>
  </r>
  <r>
    <n v="18471299"/>
    <x v="7206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x v="3"/>
    <n v="24"/>
    <s v="24/10/2016"/>
  </r>
  <r>
    <n v="18471304"/>
    <x v="7207"/>
    <n v="1"/>
    <x v="0"/>
    <x v="4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x v="3"/>
    <n v="5"/>
    <s v="5/12/2010"/>
  </r>
  <r>
    <n v="18471308"/>
    <x v="963"/>
    <n v="1"/>
    <x v="0"/>
    <x v="4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x v="0"/>
    <n v="19"/>
    <s v="19/8/2014"/>
  </r>
  <r>
    <n v="18471313"/>
    <x v="7208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n v="2013"/>
    <n v="6"/>
    <x v="2"/>
    <n v="5"/>
    <s v="5/6/2013"/>
  </r>
  <r>
    <n v="18471314"/>
    <x v="7209"/>
    <n v="1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n v="2016"/>
    <n v="10"/>
    <x v="3"/>
    <n v="21"/>
    <s v="21/10/2016"/>
  </r>
  <r>
    <n v="18471318"/>
    <x v="5386"/>
    <n v="1"/>
    <x v="0"/>
    <x v="4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x v="2"/>
    <n v="24"/>
    <s v="24/6/2016"/>
  </r>
  <r>
    <n v="18471319"/>
    <x v="7210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n v="2012"/>
    <n v="11"/>
    <x v="3"/>
    <n v="2"/>
    <s v="2/11/2012"/>
  </r>
  <r>
    <n v="18471320"/>
    <x v="1619"/>
    <n v="1"/>
    <x v="0"/>
    <x v="4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x v="1"/>
    <n v="1"/>
    <s v="1/2/2014"/>
  </r>
  <r>
    <n v="18471327"/>
    <x v="7211"/>
    <n v="1"/>
    <x v="0"/>
    <x v="4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x v="0"/>
    <n v="14"/>
    <s v="14/8/2017"/>
  </r>
  <r>
    <n v="18471328"/>
    <x v="7212"/>
    <n v="1"/>
    <x v="0"/>
    <x v="4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x v="0"/>
    <n v="5"/>
    <s v="5/8/2013"/>
  </r>
  <r>
    <n v="18471330"/>
    <x v="5527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x v="2"/>
    <n v="1"/>
    <s v="1/6/2012"/>
  </r>
  <r>
    <n v="18471335"/>
    <x v="7213"/>
    <n v="1"/>
    <x v="0"/>
    <x v="1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x v="1"/>
    <n v="19"/>
    <s v="19/3/2012"/>
  </r>
  <r>
    <n v="18471517"/>
    <x v="7214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n v="1"/>
    <x v="1"/>
    <n v="2"/>
    <s v="2/1/2016"/>
  </r>
  <r>
    <n v="18471723"/>
    <x v="7215"/>
    <n v="1"/>
    <x v="0"/>
    <x v="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x v="3"/>
    <n v="8"/>
    <s v="8/12/2012"/>
  </r>
  <r>
    <n v="18472416"/>
    <x v="7216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x v="0"/>
    <n v="10"/>
    <s v="10/7/2018"/>
  </r>
  <r>
    <n v="18472418"/>
    <x v="7217"/>
    <n v="1"/>
    <x v="0"/>
    <x v="4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x v="2"/>
    <n v="9"/>
    <s v="9/4/2012"/>
  </r>
  <r>
    <n v="18472419"/>
    <x v="6658"/>
    <n v="1"/>
    <x v="0"/>
    <x v="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x v="3"/>
    <n v="7"/>
    <s v="7/10/2010"/>
  </r>
  <r>
    <n v="18472426"/>
    <x v="7218"/>
    <n v="1"/>
    <x v="0"/>
    <x v="4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x v="0"/>
    <n v="14"/>
    <s v="14/7/2018"/>
  </r>
  <r>
    <n v="18472429"/>
    <x v="7219"/>
    <n v="1"/>
    <x v="0"/>
    <x v="4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x v="1"/>
    <n v="11"/>
    <s v="11/1/2011"/>
  </r>
  <r>
    <n v="18472436"/>
    <x v="1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n v="2"/>
    <x v="1"/>
    <n v="5"/>
    <s v="5/2/2011"/>
  </r>
  <r>
    <n v="18472439"/>
    <x v="7196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x v="2"/>
    <n v="16"/>
    <s v="16/4/2010"/>
  </r>
  <r>
    <n v="18472443"/>
    <x v="5580"/>
    <n v="1"/>
    <x v="0"/>
    <x v="4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x v="2"/>
    <n v="13"/>
    <s v="13/5/2017"/>
  </r>
  <r>
    <n v="18472448"/>
    <x v="7220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x v="1"/>
    <n v="24"/>
    <s v="24/2/2011"/>
  </r>
  <r>
    <n v="18472449"/>
    <x v="7221"/>
    <n v="1"/>
    <x v="0"/>
    <x v="1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x v="2"/>
    <n v="21"/>
    <s v="21/6/2012"/>
  </r>
  <r>
    <n v="18472450"/>
    <x v="7222"/>
    <n v="1"/>
    <x v="0"/>
    <x v="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x v="2"/>
    <n v="8"/>
    <s v="8/6/2015"/>
  </r>
  <r>
    <n v="18472599"/>
    <x v="7223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n v="2017"/>
    <n v="2"/>
    <x v="1"/>
    <n v="14"/>
    <s v="14/2/2017"/>
  </r>
  <r>
    <n v="18472605"/>
    <x v="7224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n v="2018"/>
    <n v="11"/>
    <x v="3"/>
    <n v="25"/>
    <s v="25/11/2018"/>
  </r>
  <r>
    <n v="18472606"/>
    <x v="7225"/>
    <n v="1"/>
    <x v="0"/>
    <x v="1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x v="2"/>
    <n v="20"/>
    <s v="20/4/2016"/>
  </r>
  <r>
    <n v="18472609"/>
    <x v="7226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x v="0"/>
    <n v="19"/>
    <s v="19/8/2016"/>
  </r>
  <r>
    <n v="18472612"/>
    <x v="7227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n v="2011"/>
    <n v="4"/>
    <x v="2"/>
    <n v="15"/>
    <s v="15/4/2011"/>
  </r>
  <r>
    <n v="18472613"/>
    <x v="7228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n v="2011"/>
    <n v="8"/>
    <x v="0"/>
    <n v="27"/>
    <s v="27/8/2011"/>
  </r>
  <r>
    <n v="18472618"/>
    <x v="7229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n v="2012"/>
    <n v="9"/>
    <x v="0"/>
    <n v="18"/>
    <s v="18/9/2012"/>
  </r>
  <r>
    <n v="18472625"/>
    <x v="7230"/>
    <n v="1"/>
    <x v="0"/>
    <x v="4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x v="0"/>
    <n v="18"/>
    <s v="18/8/2018"/>
  </r>
  <r>
    <n v="18472628"/>
    <x v="7231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n v="2016"/>
    <n v="5"/>
    <x v="2"/>
    <n v="22"/>
    <s v="22/5/2016"/>
  </r>
  <r>
    <n v="18472638"/>
    <x v="7232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x v="2"/>
    <n v="13"/>
    <s v="13/6/2018"/>
  </r>
  <r>
    <n v="18472639"/>
    <x v="7233"/>
    <n v="1"/>
    <x v="0"/>
    <x v="1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x v="0"/>
    <n v="24"/>
    <s v="24/8/2018"/>
  </r>
  <r>
    <n v="18472646"/>
    <x v="638"/>
    <n v="1"/>
    <x v="0"/>
    <x v="4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x v="3"/>
    <n v="17"/>
    <s v="17/12/2014"/>
  </r>
  <r>
    <n v="18472648"/>
    <x v="7234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n v="5"/>
    <x v="2"/>
    <n v="4"/>
    <s v="4/5/2017"/>
  </r>
  <r>
    <n v="18472651"/>
    <x v="7235"/>
    <n v="1"/>
    <x v="0"/>
    <x v="4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x v="3"/>
    <n v="16"/>
    <s v="16/10/2010"/>
  </r>
  <r>
    <n v="18472653"/>
    <x v="7236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x v="0"/>
    <n v="27"/>
    <s v="27/8/2017"/>
  </r>
  <r>
    <n v="18472655"/>
    <x v="7237"/>
    <n v="1"/>
    <x v="0"/>
    <x v="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x v="0"/>
    <n v="3"/>
    <s v="3/9/2017"/>
  </r>
  <r>
    <n v="18472658"/>
    <x v="7238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n v="8"/>
    <x v="0"/>
    <n v="25"/>
    <s v="25/8/2018"/>
  </r>
  <r>
    <n v="18472660"/>
    <x v="7239"/>
    <n v="1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n v="2014"/>
    <n v="10"/>
    <x v="3"/>
    <n v="21"/>
    <s v="21/10/2014"/>
  </r>
  <r>
    <n v="18472663"/>
    <x v="5524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n v="10"/>
    <x v="3"/>
    <n v="7"/>
    <s v="7/10/2014"/>
  </r>
  <r>
    <n v="18472665"/>
    <x v="5759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n v="2016"/>
    <n v="5"/>
    <x v="2"/>
    <n v="16"/>
    <s v="16/5/2016"/>
  </r>
  <r>
    <n v="18472669"/>
    <x v="7240"/>
    <n v="1"/>
    <x v="0"/>
    <x v="1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x v="0"/>
    <n v="22"/>
    <s v="22/8/2010"/>
  </r>
  <r>
    <n v="18472675"/>
    <x v="7241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n v="2012"/>
    <n v="8"/>
    <x v="0"/>
    <n v="24"/>
    <s v="24/8/2012"/>
  </r>
  <r>
    <n v="18472676"/>
    <x v="7242"/>
    <n v="1"/>
    <x v="0"/>
    <x v="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x v="1"/>
    <n v="1"/>
    <s v="1/2/2015"/>
  </r>
  <r>
    <n v="18472678"/>
    <x v="6682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n v="2013"/>
    <n v="8"/>
    <x v="0"/>
    <n v="10"/>
    <s v="10/8/2013"/>
  </r>
  <r>
    <n v="18472680"/>
    <x v="7243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n v="2017"/>
    <n v="6"/>
    <x v="2"/>
    <n v="4"/>
    <s v="4/6/2017"/>
  </r>
  <r>
    <n v="18472682"/>
    <x v="7244"/>
    <n v="1"/>
    <x v="0"/>
    <x v="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x v="1"/>
    <n v="16"/>
    <s v="16/1/2010"/>
  </r>
  <r>
    <n v="18472683"/>
    <x v="7245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n v="2015"/>
    <n v="4"/>
    <x v="2"/>
    <n v="28"/>
    <s v="28/4/2015"/>
  </r>
  <r>
    <n v="18472688"/>
    <x v="7246"/>
    <n v="1"/>
    <x v="0"/>
    <x v="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x v="0"/>
    <n v="18"/>
    <s v="18/7/2014"/>
  </r>
  <r>
    <n v="18472689"/>
    <x v="7247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n v="2017"/>
    <n v="12"/>
    <x v="3"/>
    <n v="5"/>
    <s v="5/12/2017"/>
  </r>
  <r>
    <n v="18472695"/>
    <x v="5502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n v="2017"/>
    <n v="2"/>
    <x v="1"/>
    <n v="21"/>
    <s v="21/2/2017"/>
  </r>
  <r>
    <n v="18472702"/>
    <x v="7248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x v="2"/>
    <n v="19"/>
    <s v="19/4/2018"/>
  </r>
  <r>
    <n v="18472765"/>
    <x v="7249"/>
    <n v="1"/>
    <x v="0"/>
    <x v="1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x v="2"/>
    <n v="5"/>
    <s v="5/6/2018"/>
  </r>
  <r>
    <n v="18472788"/>
    <x v="7250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n v="9"/>
    <x v="0"/>
    <n v="9"/>
    <s v="9/9/2010"/>
  </r>
  <r>
    <n v="18473005"/>
    <x v="7251"/>
    <n v="1"/>
    <x v="0"/>
    <x v="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x v="1"/>
    <n v="23"/>
    <s v="23/2/2017"/>
  </r>
  <r>
    <n v="18473378"/>
    <x v="7252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n v="4"/>
    <x v="2"/>
    <n v="6"/>
    <s v="6/4/2012"/>
  </r>
  <r>
    <n v="18474221"/>
    <x v="5374"/>
    <n v="1"/>
    <x v="0"/>
    <x v="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x v="3"/>
    <n v="12"/>
    <s v="12/12/2016"/>
  </r>
  <r>
    <n v="18474418"/>
    <x v="7253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x v="1"/>
    <n v="2"/>
    <s v="2/2/2013"/>
  </r>
  <r>
    <n v="18474432"/>
    <x v="7254"/>
    <n v="1"/>
    <x v="0"/>
    <x v="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x v="2"/>
    <n v="25"/>
    <s v="25/4/2018"/>
  </r>
  <r>
    <n v="18474567"/>
    <x v="7255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x v="3"/>
    <n v="13"/>
    <s v="13/12/2014"/>
  </r>
  <r>
    <n v="18474850"/>
    <x v="2611"/>
    <n v="1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n v="2018"/>
    <n v="3"/>
    <x v="1"/>
    <n v="1"/>
    <s v="1/3/2018"/>
  </r>
  <r>
    <n v="18474912"/>
    <x v="7256"/>
    <n v="1"/>
    <x v="0"/>
    <x v="4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x v="2"/>
    <n v="17"/>
    <s v="17/6/2011"/>
  </r>
  <r>
    <n v="18474934"/>
    <x v="5430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x v="0"/>
    <n v="11"/>
    <s v="11/7/2015"/>
  </r>
  <r>
    <n v="18475269"/>
    <x v="7257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x v="0"/>
    <n v="10"/>
    <s v="10/9/2015"/>
  </r>
  <r>
    <n v="18475283"/>
    <x v="7258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x v="1"/>
    <n v="3"/>
    <s v="3/1/2012"/>
  </r>
  <r>
    <n v="18476498"/>
    <x v="7259"/>
    <n v="1"/>
    <x v="0"/>
    <x v="1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x v="0"/>
    <n v="11"/>
    <s v="11/8/2015"/>
  </r>
  <r>
    <n v="18476508"/>
    <x v="7260"/>
    <n v="1"/>
    <x v="0"/>
    <x v="1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x v="3"/>
    <n v="3"/>
    <s v="3/10/2010"/>
  </r>
  <r>
    <n v="18476542"/>
    <x v="7261"/>
    <n v="1"/>
    <x v="0"/>
    <x v="1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x v="2"/>
    <n v="10"/>
    <s v="10/5/2012"/>
  </r>
  <r>
    <n v="18476896"/>
    <x v="7262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x v="0"/>
    <n v="19"/>
    <s v="19/7/2018"/>
  </r>
  <r>
    <n v="18476960"/>
    <x v="7263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x v="2"/>
    <n v="1"/>
    <s v="1/5/2010"/>
  </r>
  <r>
    <n v="18476986"/>
    <x v="7264"/>
    <n v="1"/>
    <x v="0"/>
    <x v="1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x v="2"/>
    <n v="28"/>
    <s v="28/6/2011"/>
  </r>
  <r>
    <n v="18477319"/>
    <x v="7265"/>
    <n v="1"/>
    <x v="0"/>
    <x v="4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x v="1"/>
    <n v="4"/>
    <s v="4/2/2013"/>
  </r>
  <r>
    <n v="18477428"/>
    <x v="7266"/>
    <n v="1"/>
    <x v="0"/>
    <x v="4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x v="0"/>
    <n v="13"/>
    <s v="13/7/2011"/>
  </r>
  <r>
    <n v="18477541"/>
    <x v="7267"/>
    <n v="1"/>
    <x v="0"/>
    <x v="1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x v="2"/>
    <n v="11"/>
    <s v="11/6/2016"/>
  </r>
  <r>
    <n v="18477658"/>
    <x v="7268"/>
    <n v="1"/>
    <x v="0"/>
    <x v="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x v="0"/>
    <n v="10"/>
    <s v="10/9/2018"/>
  </r>
  <r>
    <n v="18477957"/>
    <x v="348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x v="1"/>
    <n v="8"/>
    <s v="8/3/2010"/>
  </r>
  <r>
    <n v="18478377"/>
    <x v="7269"/>
    <n v="1"/>
    <x v="0"/>
    <x v="1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x v="3"/>
    <n v="8"/>
    <s v="8/12/2013"/>
  </r>
  <r>
    <n v="18478389"/>
    <x v="7270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n v="2014"/>
    <n v="1"/>
    <x v="1"/>
    <n v="20"/>
    <s v="20/1/2014"/>
  </r>
  <r>
    <n v="18478533"/>
    <x v="7271"/>
    <n v="1"/>
    <x v="0"/>
    <x v="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x v="0"/>
    <n v="21"/>
    <s v="21/8/2016"/>
  </r>
  <r>
    <n v="18478565"/>
    <x v="5251"/>
    <n v="1"/>
    <x v="0"/>
    <x v="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x v="0"/>
    <n v="25"/>
    <s v="25/8/2013"/>
  </r>
  <r>
    <n v="18478723"/>
    <x v="7272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n v="2014"/>
    <n v="7"/>
    <x v="0"/>
    <n v="6"/>
    <s v="6/7/2014"/>
  </r>
  <r>
    <n v="18478895"/>
    <x v="7273"/>
    <n v="1"/>
    <x v="0"/>
    <x v="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x v="3"/>
    <n v="6"/>
    <s v="6/11/2016"/>
  </r>
  <r>
    <n v="18478962"/>
    <x v="7274"/>
    <n v="1"/>
    <x v="0"/>
    <x v="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x v="0"/>
    <n v="14"/>
    <s v="14/7/2010"/>
  </r>
  <r>
    <n v="18478963"/>
    <x v="7275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n v="2018"/>
    <n v="4"/>
    <x v="2"/>
    <n v="13"/>
    <s v="13/4/2018"/>
  </r>
  <r>
    <n v="18478967"/>
    <x v="7276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n v="2012"/>
    <n v="10"/>
    <x v="3"/>
    <n v="3"/>
    <s v="3/10/2012"/>
  </r>
  <r>
    <n v="18478971"/>
    <x v="7277"/>
    <n v="1"/>
    <x v="0"/>
    <x v="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x v="1"/>
    <n v="3"/>
    <s v="3/3/2015"/>
  </r>
  <r>
    <n v="18478972"/>
    <x v="7278"/>
    <n v="1"/>
    <x v="0"/>
    <x v="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x v="1"/>
    <n v="26"/>
    <s v="26/1/2013"/>
  </r>
  <r>
    <n v="18478977"/>
    <x v="3494"/>
    <n v="1"/>
    <x v="0"/>
    <x v="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x v="3"/>
    <n v="12"/>
    <s v="12/12/2010"/>
  </r>
  <r>
    <n v="18478981"/>
    <x v="7279"/>
    <n v="1"/>
    <x v="0"/>
    <x v="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x v="0"/>
    <n v="7"/>
    <s v="7/8/2012"/>
  </r>
  <r>
    <n v="18478982"/>
    <x v="7280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n v="8"/>
    <x v="0"/>
    <n v="14"/>
    <s v="14/8/2014"/>
  </r>
  <r>
    <n v="18478987"/>
    <x v="7281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x v="1"/>
    <n v="24"/>
    <s v="24/1/2014"/>
  </r>
  <r>
    <n v="18478990"/>
    <x v="7282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n v="2018"/>
    <n v="6"/>
    <x v="2"/>
    <n v="20"/>
    <s v="20/6/2018"/>
  </r>
  <r>
    <n v="18478992"/>
    <x v="7283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n v="2014"/>
    <n v="2"/>
    <x v="1"/>
    <n v="27"/>
    <s v="27/2/2014"/>
  </r>
  <r>
    <n v="18478997"/>
    <x v="7284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n v="2014"/>
    <n v="11"/>
    <x v="3"/>
    <n v="21"/>
    <s v="21/11/2014"/>
  </r>
  <r>
    <n v="18479000"/>
    <x v="7285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n v="2015"/>
    <n v="7"/>
    <x v="0"/>
    <n v="27"/>
    <s v="27/7/2015"/>
  </r>
  <r>
    <n v="18479001"/>
    <x v="5043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n v="2015"/>
    <n v="10"/>
    <x v="3"/>
    <n v="9"/>
    <s v="9/10/2015"/>
  </r>
  <r>
    <n v="18479003"/>
    <x v="7286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n v="2013"/>
    <n v="2"/>
    <x v="1"/>
    <n v="11"/>
    <s v="11/2/2013"/>
  </r>
  <r>
    <n v="18479007"/>
    <x v="7287"/>
    <n v="1"/>
    <x v="0"/>
    <x v="1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x v="3"/>
    <n v="4"/>
    <s v="4/11/2010"/>
  </r>
  <r>
    <n v="18479008"/>
    <x v="7288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n v="2011"/>
    <n v="8"/>
    <x v="0"/>
    <n v="17"/>
    <s v="17/8/2011"/>
  </r>
  <r>
    <n v="18479012"/>
    <x v="7289"/>
    <n v="1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n v="2010"/>
    <n v="6"/>
    <x v="2"/>
    <n v="9"/>
    <s v="9/6/2010"/>
  </r>
  <r>
    <n v="18479690"/>
    <x v="7290"/>
    <n v="184"/>
    <x v="14"/>
    <x v="140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x v="1"/>
    <n v="2"/>
    <s v="2/1/2012"/>
  </r>
  <r>
    <n v="18479742"/>
    <x v="7291"/>
    <n v="184"/>
    <x v="14"/>
    <x v="140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x v="3"/>
    <n v="9"/>
    <s v="9/11/2015"/>
  </r>
  <r>
    <n v="18480196"/>
    <x v="7292"/>
    <n v="1"/>
    <x v="0"/>
    <x v="24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x v="3"/>
    <n v="19"/>
    <s v="19/11/2015"/>
  </r>
  <r>
    <n v="18480216"/>
    <x v="7293"/>
    <n v="1"/>
    <x v="0"/>
    <x v="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x v="0"/>
    <n v="5"/>
    <s v="5/7/2010"/>
  </r>
  <r>
    <n v="18480321"/>
    <x v="7294"/>
    <n v="1"/>
    <x v="0"/>
    <x v="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x v="3"/>
    <n v="24"/>
    <s v="24/10/2014"/>
  </r>
  <r>
    <n v="18480389"/>
    <x v="7295"/>
    <n v="1"/>
    <x v="0"/>
    <x v="4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x v="0"/>
    <n v="19"/>
    <s v="19/8/2012"/>
  </r>
  <r>
    <n v="18480435"/>
    <x v="7296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x v="2"/>
    <n v="11"/>
    <s v="11/5/2013"/>
  </r>
  <r>
    <n v="18480748"/>
    <x v="7297"/>
    <n v="1"/>
    <x v="0"/>
    <x v="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x v="1"/>
    <n v="18"/>
    <s v="18/1/2017"/>
  </r>
  <r>
    <n v="18480928"/>
    <x v="7298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x v="3"/>
    <n v="21"/>
    <s v="21/11/2011"/>
  </r>
  <r>
    <n v="18481209"/>
    <x v="7299"/>
    <n v="1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n v="2010"/>
    <n v="5"/>
    <x v="2"/>
    <n v="22"/>
    <s v="22/5/2010"/>
  </r>
  <r>
    <n v="18481273"/>
    <x v="7300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n v="2013"/>
    <n v="7"/>
    <x v="0"/>
    <n v="28"/>
    <s v="28/7/2013"/>
  </r>
  <r>
    <n v="18481278"/>
    <x v="7301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n v="2014"/>
    <n v="10"/>
    <x v="3"/>
    <n v="27"/>
    <s v="27/10/2014"/>
  </r>
  <r>
    <n v="18481280"/>
    <x v="7302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x v="3"/>
    <n v="3"/>
    <s v="3/11/2011"/>
  </r>
  <r>
    <n v="18481281"/>
    <x v="17"/>
    <n v="1"/>
    <x v="0"/>
    <x v="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x v="0"/>
    <n v="27"/>
    <s v="27/8/2015"/>
  </r>
  <r>
    <n v="18481289"/>
    <x v="7303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n v="2010"/>
    <n v="8"/>
    <x v="0"/>
    <n v="22"/>
    <s v="22/8/2010"/>
  </r>
  <r>
    <n v="18481290"/>
    <x v="7304"/>
    <n v="1"/>
    <x v="0"/>
    <x v="1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x v="0"/>
    <n v="21"/>
    <s v="21/9/2016"/>
  </r>
  <r>
    <n v="18481291"/>
    <x v="7305"/>
    <n v="1"/>
    <x v="0"/>
    <x v="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x v="2"/>
    <n v="12"/>
    <s v="12/4/2012"/>
  </r>
  <r>
    <n v="18481294"/>
    <x v="7306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n v="2018"/>
    <n v="8"/>
    <x v="0"/>
    <n v="4"/>
    <s v="4/8/2018"/>
  </r>
  <r>
    <n v="18481295"/>
    <x v="7307"/>
    <n v="1"/>
    <x v="0"/>
    <x v="1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x v="2"/>
    <n v="18"/>
    <s v="18/6/2011"/>
  </r>
  <r>
    <n v="18481296"/>
    <x v="7305"/>
    <n v="1"/>
    <x v="0"/>
    <x v="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x v="0"/>
    <n v="16"/>
    <s v="16/9/2012"/>
  </r>
  <r>
    <n v="18481305"/>
    <x v="7308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x v="3"/>
    <n v="5"/>
    <s v="5/12/2018"/>
  </r>
  <r>
    <n v="18481309"/>
    <x v="7309"/>
    <n v="1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n v="5"/>
    <x v="2"/>
    <n v="8"/>
    <s v="8/5/2011"/>
  </r>
  <r>
    <n v="18481310"/>
    <x v="7310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x v="1"/>
    <n v="21"/>
    <s v="21/1/2012"/>
  </r>
  <r>
    <n v="18481312"/>
    <x v="7311"/>
    <n v="1"/>
    <x v="0"/>
    <x v="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x v="3"/>
    <n v="24"/>
    <s v="24/10/2017"/>
  </r>
  <r>
    <n v="18481317"/>
    <x v="7312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n v="2015"/>
    <n v="9"/>
    <x v="0"/>
    <n v="8"/>
    <s v="8/9/2015"/>
  </r>
  <r>
    <n v="18481320"/>
    <x v="7313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n v="2018"/>
    <n v="6"/>
    <x v="2"/>
    <n v="19"/>
    <s v="19/6/2018"/>
  </r>
  <r>
    <n v="18481321"/>
    <x v="7287"/>
    <n v="1"/>
    <x v="0"/>
    <x v="1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x v="2"/>
    <n v="10"/>
    <s v="10/5/2014"/>
  </r>
  <r>
    <n v="18481322"/>
    <x v="7314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n v="2013"/>
    <n v="4"/>
    <x v="2"/>
    <n v="3"/>
    <s v="3/4/2013"/>
  </r>
  <r>
    <n v="18481404"/>
    <x v="5382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x v="3"/>
    <n v="11"/>
    <s v="11/10/2012"/>
  </r>
  <r>
    <n v="18482069"/>
    <x v="7315"/>
    <n v="1"/>
    <x v="0"/>
    <x v="1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x v="2"/>
    <n v="11"/>
    <s v="11/6/2018"/>
  </r>
  <r>
    <n v="18482753"/>
    <x v="7316"/>
    <n v="1"/>
    <x v="0"/>
    <x v="4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x v="1"/>
    <n v="18"/>
    <s v="18/2/2016"/>
  </r>
  <r>
    <n v="18482938"/>
    <x v="7317"/>
    <n v="184"/>
    <x v="14"/>
    <x v="140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x v="2"/>
    <n v="3"/>
    <s v="3/5/2013"/>
  </r>
  <r>
    <n v="18482983"/>
    <x v="7318"/>
    <n v="184"/>
    <x v="14"/>
    <x v="140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x v="3"/>
    <n v="20"/>
    <s v="20/11/2018"/>
  </r>
  <r>
    <n v="18483051"/>
    <x v="7319"/>
    <n v="184"/>
    <x v="14"/>
    <x v="140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x v="3"/>
    <n v="13"/>
    <s v="13/10/2014"/>
  </r>
  <r>
    <n v="18483082"/>
    <x v="7320"/>
    <n v="184"/>
    <x v="14"/>
    <x v="140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x v="0"/>
    <n v="25"/>
    <s v="25/7/2017"/>
  </r>
  <r>
    <n v="18483085"/>
    <x v="7321"/>
    <n v="184"/>
    <x v="14"/>
    <x v="140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x v="1"/>
    <n v="19"/>
    <s v="19/1/2012"/>
  </r>
  <r>
    <n v="18483222"/>
    <x v="7322"/>
    <n v="184"/>
    <x v="14"/>
    <x v="140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x v="1"/>
    <n v="25"/>
    <s v="25/1/2010"/>
  </r>
  <r>
    <n v="18483224"/>
    <x v="7323"/>
    <n v="184"/>
    <x v="14"/>
    <x v="140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x v="1"/>
    <n v="18"/>
    <s v="18/3/2011"/>
  </r>
  <r>
    <n v="18483252"/>
    <x v="7324"/>
    <n v="184"/>
    <x v="14"/>
    <x v="140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x v="1"/>
    <n v="1"/>
    <s v="1/2/2012"/>
  </r>
  <r>
    <n v="18483372"/>
    <x v="7325"/>
    <n v="184"/>
    <x v="14"/>
    <x v="140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x v="3"/>
    <n v="9"/>
    <s v="9/11/2017"/>
  </r>
  <r>
    <n v="18483389"/>
    <x v="7326"/>
    <n v="184"/>
    <x v="14"/>
    <x v="140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x v="3"/>
    <n v="24"/>
    <s v="24/10/2012"/>
  </r>
  <r>
    <n v="18483446"/>
    <x v="7327"/>
    <n v="184"/>
    <x v="14"/>
    <x v="140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x v="0"/>
    <n v="20"/>
    <s v="20/9/2011"/>
  </r>
  <r>
    <n v="18483714"/>
    <x v="7328"/>
    <n v="184"/>
    <x v="14"/>
    <x v="140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x v="1"/>
    <n v="11"/>
    <s v="11/3/2014"/>
  </r>
  <r>
    <n v="18484349"/>
    <x v="7329"/>
    <n v="184"/>
    <x v="14"/>
    <x v="140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x v="2"/>
    <n v="6"/>
    <s v="6/4/2011"/>
  </r>
  <r>
    <n v="18484423"/>
    <x v="7330"/>
    <n v="184"/>
    <x v="14"/>
    <x v="140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x v="3"/>
    <n v="18"/>
    <s v="18/11/2018"/>
  </r>
  <r>
    <n v="18484464"/>
    <x v="7331"/>
    <n v="184"/>
    <x v="14"/>
    <x v="140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x v="1"/>
    <n v="27"/>
    <s v="27/1/2016"/>
  </r>
  <r>
    <n v="18485469"/>
    <x v="7332"/>
    <n v="184"/>
    <x v="14"/>
    <x v="140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x v="3"/>
    <n v="12"/>
    <s v="12/10/2018"/>
  </r>
  <r>
    <n v="18485789"/>
    <x v="963"/>
    <n v="1"/>
    <x v="0"/>
    <x v="1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x v="0"/>
    <n v="22"/>
    <s v="22/7/2015"/>
  </r>
  <r>
    <n v="18485826"/>
    <x v="7333"/>
    <n v="1"/>
    <x v="0"/>
    <x v="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x v="2"/>
    <n v="10"/>
    <s v="10/5/2017"/>
  </r>
  <r>
    <n v="18485858"/>
    <x v="7334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x v="3"/>
    <n v="4"/>
    <s v="4/10/2012"/>
  </r>
  <r>
    <n v="18485936"/>
    <x v="7335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n v="2"/>
    <x v="1"/>
    <n v="25"/>
    <s v="25/2/2016"/>
  </r>
  <r>
    <n v="18485962"/>
    <x v="7336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n v="2010"/>
    <n v="1"/>
    <x v="1"/>
    <n v="14"/>
    <s v="14/1/2010"/>
  </r>
  <r>
    <n v="18485984"/>
    <x v="7337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x v="3"/>
    <n v="10"/>
    <s v="10/10/2012"/>
  </r>
  <r>
    <n v="18486776"/>
    <x v="7338"/>
    <n v="1"/>
    <x v="0"/>
    <x v="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x v="3"/>
    <n v="1"/>
    <s v="1/10/2016"/>
  </r>
  <r>
    <n v="18486830"/>
    <x v="7339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n v="2015"/>
    <n v="10"/>
    <x v="3"/>
    <n v="17"/>
    <s v="17/10/2015"/>
  </r>
  <r>
    <n v="18486840"/>
    <x v="7340"/>
    <n v="1"/>
    <x v="0"/>
    <x v="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x v="1"/>
    <n v="8"/>
    <s v="8/3/2010"/>
  </r>
  <r>
    <n v="18486842"/>
    <x v="64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x v="1"/>
    <n v="20"/>
    <s v="20/2/2013"/>
  </r>
  <r>
    <n v="18486845"/>
    <x v="7341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n v="2012"/>
    <n v="9"/>
    <x v="0"/>
    <n v="24"/>
    <s v="24/9/2012"/>
  </r>
  <r>
    <n v="18486847"/>
    <x v="7342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x v="3"/>
    <n v="25"/>
    <s v="25/11/2017"/>
  </r>
  <r>
    <n v="18486857"/>
    <x v="7343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n v="2017"/>
    <n v="8"/>
    <x v="0"/>
    <n v="22"/>
    <s v="22/8/2017"/>
  </r>
  <r>
    <n v="18486858"/>
    <x v="7344"/>
    <n v="1"/>
    <x v="0"/>
    <x v="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x v="2"/>
    <n v="4"/>
    <s v="4/6/2011"/>
  </r>
  <r>
    <n v="18486861"/>
    <x v="7345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x v="0"/>
    <n v="20"/>
    <s v="20/9/2012"/>
  </r>
  <r>
    <n v="18486862"/>
    <x v="70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x v="3"/>
    <n v="12"/>
    <s v="12/12/2013"/>
  </r>
  <r>
    <n v="18486866"/>
    <x v="212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n v="2015"/>
    <n v="12"/>
    <x v="3"/>
    <n v="26"/>
    <s v="26/12/2015"/>
  </r>
  <r>
    <n v="18486867"/>
    <x v="7346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n v="2017"/>
    <n v="12"/>
    <x v="3"/>
    <n v="20"/>
    <s v="20/12/2017"/>
  </r>
  <r>
    <n v="18486869"/>
    <x v="7347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n v="2015"/>
    <n v="4"/>
    <x v="2"/>
    <n v="20"/>
    <s v="20/4/2015"/>
  </r>
  <r>
    <n v="18486878"/>
    <x v="1581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n v="2011"/>
    <n v="3"/>
    <x v="1"/>
    <n v="22"/>
    <s v="22/3/2011"/>
  </r>
  <r>
    <n v="18486879"/>
    <x v="7348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n v="2016"/>
    <n v="11"/>
    <x v="3"/>
    <n v="25"/>
    <s v="25/11/2016"/>
  </r>
  <r>
    <n v="18486915"/>
    <x v="7349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x v="1"/>
    <n v="28"/>
    <s v="28/1/2014"/>
  </r>
  <r>
    <n v="18487016"/>
    <x v="7350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x v="0"/>
    <n v="7"/>
    <s v="7/8/2011"/>
  </r>
  <r>
    <n v="18487958"/>
    <x v="7351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n v="6"/>
    <x v="2"/>
    <n v="28"/>
    <s v="28/6/2016"/>
  </r>
  <r>
    <n v="18488864"/>
    <x v="7352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x v="2"/>
    <n v="17"/>
    <s v="17/5/2011"/>
  </r>
  <r>
    <n v="18489497"/>
    <x v="7353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x v="2"/>
    <n v="3"/>
    <s v="3/5/2012"/>
  </r>
  <r>
    <n v="18489507"/>
    <x v="7354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x v="1"/>
    <n v="26"/>
    <s v="26/3/2017"/>
  </r>
  <r>
    <n v="18489508"/>
    <x v="6386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n v="7"/>
    <x v="0"/>
    <n v="10"/>
    <s v="10/7/2016"/>
  </r>
  <r>
    <n v="18489509"/>
    <x v="7355"/>
    <n v="1"/>
    <x v="0"/>
    <x v="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x v="3"/>
    <n v="28"/>
    <s v="28/12/2010"/>
  </r>
  <r>
    <n v="18489511"/>
    <x v="7356"/>
    <n v="1"/>
    <x v="0"/>
    <x v="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x v="3"/>
    <n v="2"/>
    <s v="2/11/2013"/>
  </r>
  <r>
    <n v="18489513"/>
    <x v="7357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n v="2018"/>
    <n v="3"/>
    <x v="1"/>
    <n v="22"/>
    <s v="22/3/2018"/>
  </r>
  <r>
    <n v="18489522"/>
    <x v="7358"/>
    <n v="1"/>
    <x v="0"/>
    <x v="1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x v="2"/>
    <n v="1"/>
    <s v="1/6/2013"/>
  </r>
  <r>
    <n v="18489523"/>
    <x v="7359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n v="2013"/>
    <n v="2"/>
    <x v="1"/>
    <n v="7"/>
    <s v="7/2/2013"/>
  </r>
  <r>
    <n v="18489526"/>
    <x v="7360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n v="2018"/>
    <n v="10"/>
    <x v="3"/>
    <n v="25"/>
    <s v="25/10/2018"/>
  </r>
  <r>
    <n v="18489530"/>
    <x v="7361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n v="2018"/>
    <n v="1"/>
    <x v="1"/>
    <n v="1"/>
    <s v="1/1/2018"/>
  </r>
  <r>
    <n v="18489532"/>
    <x v="7362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n v="2013"/>
    <n v="3"/>
    <x v="1"/>
    <n v="25"/>
    <s v="25/3/2013"/>
  </r>
  <r>
    <n v="18489533"/>
    <x v="7363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n v="2014"/>
    <n v="6"/>
    <x v="2"/>
    <n v="23"/>
    <s v="23/6/2014"/>
  </r>
  <r>
    <n v="18489534"/>
    <x v="7364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n v="2013"/>
    <n v="12"/>
    <x v="3"/>
    <n v="9"/>
    <s v="9/12/2013"/>
  </r>
  <r>
    <n v="18489535"/>
    <x v="7365"/>
    <n v="1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n v="2014"/>
    <n v="5"/>
    <x v="2"/>
    <n v="10"/>
    <s v="10/5/2014"/>
  </r>
  <r>
    <n v="18489540"/>
    <x v="7366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x v="3"/>
    <n v="16"/>
    <s v="16/11/2012"/>
  </r>
  <r>
    <n v="18489541"/>
    <x v="997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n v="2015"/>
    <n v="5"/>
    <x v="2"/>
    <n v="19"/>
    <s v="19/5/2015"/>
  </r>
  <r>
    <n v="18489545"/>
    <x v="5207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n v="2012"/>
    <n v="6"/>
    <x v="2"/>
    <n v="16"/>
    <s v="16/6/2012"/>
  </r>
  <r>
    <n v="18489651"/>
    <x v="7367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n v="6"/>
    <x v="2"/>
    <n v="7"/>
    <s v="7/6/2014"/>
  </r>
  <r>
    <n v="18489802"/>
    <x v="7368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n v="2010"/>
    <n v="11"/>
    <x v="3"/>
    <n v="16"/>
    <s v="16/11/2010"/>
  </r>
  <r>
    <n v="18489804"/>
    <x v="7369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n v="2014"/>
    <n v="9"/>
    <x v="0"/>
    <n v="26"/>
    <s v="26/9/2014"/>
  </r>
  <r>
    <n v="18489805"/>
    <x v="7370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x v="0"/>
    <n v="4"/>
    <s v="4/7/2011"/>
  </r>
  <r>
    <n v="18489806"/>
    <x v="7371"/>
    <n v="1"/>
    <x v="0"/>
    <x v="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x v="2"/>
    <n v="2"/>
    <s v="2/6/2018"/>
  </r>
  <r>
    <n v="18489807"/>
    <x v="7372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n v="2018"/>
    <n v="10"/>
    <x v="3"/>
    <n v="11"/>
    <s v="11/10/2018"/>
  </r>
  <r>
    <n v="18489808"/>
    <x v="7373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x v="0"/>
    <n v="17"/>
    <s v="17/7/2017"/>
  </r>
  <r>
    <n v="18489819"/>
    <x v="295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n v="2018"/>
    <n v="12"/>
    <x v="3"/>
    <n v="26"/>
    <s v="26/12/2018"/>
  </r>
  <r>
    <n v="18489823"/>
    <x v="7374"/>
    <n v="1"/>
    <x v="0"/>
    <x v="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x v="2"/>
    <n v="17"/>
    <s v="17/5/2017"/>
  </r>
  <r>
    <n v="18489825"/>
    <x v="7375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n v="2017"/>
    <n v="3"/>
    <x v="1"/>
    <n v="5"/>
    <s v="5/3/2017"/>
  </r>
  <r>
    <n v="18489827"/>
    <x v="7376"/>
    <n v="1"/>
    <x v="0"/>
    <x v="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x v="0"/>
    <n v="17"/>
    <s v="17/8/2017"/>
  </r>
  <r>
    <n v="18489829"/>
    <x v="7377"/>
    <n v="1"/>
    <x v="0"/>
    <x v="1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x v="2"/>
    <n v="6"/>
    <s v="6/6/2016"/>
  </r>
  <r>
    <n v="18489832"/>
    <x v="7378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n v="2011"/>
    <n v="12"/>
    <x v="3"/>
    <n v="15"/>
    <s v="15/12/2011"/>
  </r>
  <r>
    <n v="18489836"/>
    <x v="7379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n v="2011"/>
    <n v="4"/>
    <x v="2"/>
    <n v="27"/>
    <s v="27/4/2011"/>
  </r>
  <r>
    <n v="18489838"/>
    <x v="7380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x v="1"/>
    <n v="8"/>
    <s v="8/3/2014"/>
  </r>
  <r>
    <n v="18489842"/>
    <x v="7381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n v="2015"/>
    <n v="2"/>
    <x v="1"/>
    <n v="19"/>
    <s v="19/2/2015"/>
  </r>
  <r>
    <n v="18489849"/>
    <x v="2183"/>
    <n v="1"/>
    <x v="0"/>
    <x v="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x v="0"/>
    <n v="23"/>
    <s v="23/8/2017"/>
  </r>
  <r>
    <n v="18489852"/>
    <x v="7382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n v="2017"/>
    <n v="6"/>
    <x v="2"/>
    <n v="8"/>
    <s v="8/6/2017"/>
  </r>
  <r>
    <n v="18490756"/>
    <x v="7383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x v="2"/>
    <n v="3"/>
    <s v="3/5/2015"/>
  </r>
  <r>
    <n v="18490967"/>
    <x v="7384"/>
    <n v="1"/>
    <x v="0"/>
    <x v="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x v="1"/>
    <n v="11"/>
    <s v="11/3/2010"/>
  </r>
  <r>
    <n v="18491227"/>
    <x v="7385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n v="7"/>
    <x v="0"/>
    <n v="4"/>
    <s v="4/7/2011"/>
  </r>
  <r>
    <n v="18491264"/>
    <x v="738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x v="3"/>
    <n v="18"/>
    <s v="18/10/2014"/>
  </r>
  <r>
    <n v="18491387"/>
    <x v="7387"/>
    <n v="1"/>
    <x v="0"/>
    <x v="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x v="0"/>
    <n v="7"/>
    <s v="7/8/2015"/>
  </r>
  <r>
    <n v="18491638"/>
    <x v="7388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x v="2"/>
    <n v="18"/>
    <s v="18/4/2010"/>
  </r>
  <r>
    <n v="18491935"/>
    <x v="7389"/>
    <n v="216"/>
    <x v="13"/>
    <x v="125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x v="1"/>
    <n v="7"/>
    <s v="7/3/2016"/>
  </r>
  <r>
    <n v="18492025"/>
    <x v="1056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n v="2018"/>
    <n v="12"/>
    <x v="3"/>
    <n v="14"/>
    <s v="14/12/2018"/>
  </r>
  <r>
    <n v="18492029"/>
    <x v="7131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n v="2011"/>
    <n v="4"/>
    <x v="2"/>
    <n v="5"/>
    <s v="5/4/2011"/>
  </r>
  <r>
    <n v="18492033"/>
    <x v="7390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n v="2018"/>
    <n v="4"/>
    <x v="2"/>
    <n v="15"/>
    <s v="15/4/2018"/>
  </r>
  <r>
    <n v="18492041"/>
    <x v="7391"/>
    <n v="1"/>
    <x v="0"/>
    <x v="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x v="1"/>
    <n v="24"/>
    <s v="24/2/2012"/>
  </r>
  <r>
    <n v="18492042"/>
    <x v="7392"/>
    <n v="1"/>
    <x v="0"/>
    <x v="1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x v="0"/>
    <n v="1"/>
    <s v="1/7/2010"/>
  </r>
  <r>
    <n v="18492045"/>
    <x v="7393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n v="2010"/>
    <n v="9"/>
    <x v="0"/>
    <n v="25"/>
    <s v="25/9/2010"/>
  </r>
  <r>
    <n v="18492048"/>
    <x v="7394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n v="2013"/>
    <n v="2"/>
    <x v="1"/>
    <n v="24"/>
    <s v="24/2/2013"/>
  </r>
  <r>
    <n v="18492050"/>
    <x v="7395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x v="2"/>
    <n v="10"/>
    <s v="10/5/2011"/>
  </r>
  <r>
    <n v="18492052"/>
    <x v="7396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n v="2010"/>
    <n v="8"/>
    <x v="0"/>
    <n v="27"/>
    <s v="27/8/2010"/>
  </r>
  <r>
    <n v="18492057"/>
    <x v="7397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n v="2011"/>
    <n v="12"/>
    <x v="3"/>
    <n v="11"/>
    <s v="11/12/2011"/>
  </r>
  <r>
    <n v="18492061"/>
    <x v="7398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n v="2014"/>
    <n v="10"/>
    <x v="3"/>
    <n v="25"/>
    <s v="25/10/2014"/>
  </r>
  <r>
    <n v="18492062"/>
    <x v="3116"/>
    <n v="1"/>
    <x v="0"/>
    <x v="1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x v="3"/>
    <n v="22"/>
    <s v="22/10/2017"/>
  </r>
  <r>
    <n v="18492065"/>
    <x v="7399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n v="2015"/>
    <n v="6"/>
    <x v="2"/>
    <n v="2"/>
    <s v="2/6/2015"/>
  </r>
  <r>
    <n v="18492083"/>
    <x v="4409"/>
    <n v="1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n v="2010"/>
    <n v="12"/>
    <x v="3"/>
    <n v="26"/>
    <s v="26/12/2010"/>
  </r>
  <r>
    <n v="18492086"/>
    <x v="7400"/>
    <n v="1"/>
    <x v="0"/>
    <x v="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x v="0"/>
    <n v="10"/>
    <s v="10/9/2017"/>
  </r>
  <r>
    <n v="18492087"/>
    <x v="7401"/>
    <n v="1"/>
    <x v="0"/>
    <x v="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x v="1"/>
    <n v="2"/>
    <s v="2/2/2012"/>
  </r>
  <r>
    <n v="18492089"/>
    <x v="7402"/>
    <n v="1"/>
    <x v="0"/>
    <x v="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x v="3"/>
    <n v="16"/>
    <s v="16/11/2016"/>
  </r>
  <r>
    <n v="18492103"/>
    <x v="7403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n v="2018"/>
    <n v="5"/>
    <x v="2"/>
    <n v="26"/>
    <s v="26/5/2018"/>
  </r>
  <r>
    <n v="18492107"/>
    <x v="7404"/>
    <n v="1"/>
    <x v="0"/>
    <x v="1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x v="1"/>
    <n v="16"/>
    <s v="16/3/2014"/>
  </r>
  <r>
    <n v="18492109"/>
    <x v="5984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x v="2"/>
    <n v="10"/>
    <s v="10/5/2013"/>
  </r>
  <r>
    <n v="18492527"/>
    <x v="7405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n v="2015"/>
    <n v="1"/>
    <x v="1"/>
    <n v="27"/>
    <s v="27/1/2015"/>
  </r>
  <r>
    <n v="18492641"/>
    <x v="7406"/>
    <n v="1"/>
    <x v="0"/>
    <x v="1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x v="1"/>
    <n v="26"/>
    <s v="26/2/2011"/>
  </r>
  <r>
    <n v="18492652"/>
    <x v="7407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n v="2015"/>
    <n v="11"/>
    <x v="3"/>
    <n v="20"/>
    <s v="20/11/2015"/>
  </r>
  <r>
    <n v="18492957"/>
    <x v="7408"/>
    <n v="1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n v="2017"/>
    <n v="12"/>
    <x v="3"/>
    <n v="10"/>
    <s v="10/12/2017"/>
  </r>
  <r>
    <n v="18492960"/>
    <x v="7409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n v="2018"/>
    <n v="3"/>
    <x v="1"/>
    <n v="28"/>
    <s v="28/3/2018"/>
  </r>
  <r>
    <n v="18493572"/>
    <x v="7410"/>
    <n v="1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n v="2010"/>
    <n v="1"/>
    <x v="1"/>
    <n v="4"/>
    <s v="4/1/2010"/>
  </r>
  <r>
    <n v="18493989"/>
    <x v="7411"/>
    <n v="184"/>
    <x v="14"/>
    <x v="140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x v="2"/>
    <n v="1"/>
    <s v="1/6/2010"/>
  </r>
  <r>
    <n v="18494204"/>
    <x v="7412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x v="2"/>
    <n v="24"/>
    <s v="24/6/2011"/>
  </r>
  <r>
    <n v="18494319"/>
    <x v="7413"/>
    <n v="1"/>
    <x v="0"/>
    <x v="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x v="2"/>
    <n v="7"/>
    <s v="7/5/2011"/>
  </r>
  <r>
    <n v="18494989"/>
    <x v="7414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n v="2010"/>
    <n v="2"/>
    <x v="1"/>
    <n v="17"/>
    <s v="17/2/2010"/>
  </r>
  <r>
    <n v="18495252"/>
    <x v="7415"/>
    <n v="1"/>
    <x v="0"/>
    <x v="1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x v="1"/>
    <n v="11"/>
    <s v="11/1/2014"/>
  </r>
  <r>
    <n v="18495875"/>
    <x v="7416"/>
    <n v="1"/>
    <x v="0"/>
    <x v="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x v="3"/>
    <n v="8"/>
    <s v="8/11/2015"/>
  </r>
  <r>
    <n v="18496057"/>
    <x v="7417"/>
    <n v="184"/>
    <x v="14"/>
    <x v="140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x v="2"/>
    <n v="6"/>
    <s v="6/6/2015"/>
  </r>
  <r>
    <n v="18496493"/>
    <x v="7418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x v="1"/>
    <n v="15"/>
    <s v="15/3/2010"/>
  </r>
  <r>
    <n v="18499026"/>
    <x v="7419"/>
    <n v="1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0"/>
    <n v="12"/>
    <x v="3"/>
    <n v="23"/>
    <s v="23/12/2010"/>
  </r>
  <r>
    <n v="18499450"/>
    <x v="7420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x v="0"/>
    <n v="27"/>
    <s v="27/9/2018"/>
  </r>
  <r>
    <n v="18499452"/>
    <x v="7421"/>
    <n v="1"/>
    <x v="0"/>
    <x v="1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x v="1"/>
    <n v="26"/>
    <s v="26/2/2012"/>
  </r>
  <r>
    <n v="18499455"/>
    <x v="7422"/>
    <n v="1"/>
    <x v="0"/>
    <x v="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x v="2"/>
    <n v="9"/>
    <s v="9/6/2016"/>
  </r>
  <r>
    <n v="18499456"/>
    <x v="7423"/>
    <n v="1"/>
    <x v="0"/>
    <x v="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x v="0"/>
    <n v="23"/>
    <s v="23/7/2011"/>
  </r>
  <r>
    <n v="18499459"/>
    <x v="7424"/>
    <n v="1"/>
    <x v="0"/>
    <x v="1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x v="1"/>
    <n v="21"/>
    <s v="21/1/2010"/>
  </r>
  <r>
    <n v="18499471"/>
    <x v="7425"/>
    <n v="1"/>
    <x v="0"/>
    <x v="1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x v="1"/>
    <n v="23"/>
    <s v="23/1/2012"/>
  </r>
  <r>
    <n v="18499472"/>
    <x v="7426"/>
    <n v="1"/>
    <x v="0"/>
    <x v="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x v="2"/>
    <n v="7"/>
    <s v="7/6/2016"/>
  </r>
  <r>
    <n v="18499474"/>
    <x v="16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n v="2013"/>
    <n v="5"/>
    <x v="2"/>
    <n v="9"/>
    <s v="9/5/2013"/>
  </r>
  <r>
    <n v="18499475"/>
    <x v="1013"/>
    <n v="1"/>
    <x v="0"/>
    <x v="1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x v="2"/>
    <n v="11"/>
    <s v="11/5/2015"/>
  </r>
  <r>
    <n v="18499482"/>
    <x v="7427"/>
    <n v="1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n v="2013"/>
    <n v="2"/>
    <x v="1"/>
    <n v="26"/>
    <s v="26/2/2013"/>
  </r>
  <r>
    <n v="18499493"/>
    <x v="7428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n v="2011"/>
    <n v="8"/>
    <x v="0"/>
    <n v="10"/>
    <s v="10/8/2011"/>
  </r>
  <r>
    <n v="18500618"/>
    <x v="7429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x v="0"/>
    <n v="24"/>
    <s v="24/9/2016"/>
  </r>
  <r>
    <n v="18500628"/>
    <x v="7430"/>
    <n v="1"/>
    <x v="0"/>
    <x v="1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x v="1"/>
    <n v="8"/>
    <s v="8/2/2016"/>
  </r>
  <r>
    <n v="18500639"/>
    <x v="7431"/>
    <n v="1"/>
    <x v="0"/>
    <x v="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x v="3"/>
    <n v="18"/>
    <s v="18/12/2018"/>
  </r>
  <r>
    <n v="18500652"/>
    <x v="7432"/>
    <n v="1"/>
    <x v="0"/>
    <x v="1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x v="0"/>
    <n v="2"/>
    <s v="2/7/20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53"/>
    <x v="0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n v="9"/>
    <x v="0"/>
    <n v="11"/>
    <s v="11/9/2013"/>
  </r>
  <r>
    <n v="55"/>
    <x v="1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n v="8"/>
    <x v="0"/>
    <n v="23"/>
    <s v="23/8/2016"/>
  </r>
  <r>
    <n v="60"/>
    <x v="2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n v="3"/>
    <x v="1"/>
    <n v="11"/>
    <s v="11/3/2012"/>
  </r>
  <r>
    <n v="64"/>
    <x v="3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x v="2"/>
    <n v="22"/>
    <s v="22/5/2010"/>
  </r>
  <r>
    <n v="65"/>
    <x v="4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n v="6"/>
    <x v="2"/>
    <n v="15"/>
    <s v="15/6/2011"/>
  </r>
  <r>
    <n v="66"/>
    <x v="5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x v="0"/>
    <n v="20"/>
    <s v="20/8/2018"/>
  </r>
  <r>
    <n v="67"/>
    <x v="6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n v="2"/>
    <x v="1"/>
    <n v="9"/>
    <s v="9/2/2013"/>
  </r>
  <r>
    <n v="69"/>
    <x v="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n v="12"/>
    <x v="3"/>
    <n v="13"/>
    <s v="13/12/2017"/>
  </r>
  <r>
    <n v="73"/>
    <x v="8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n v="10"/>
    <x v="3"/>
    <n v="13"/>
    <s v="13/10/2010"/>
  </r>
  <r>
    <n v="89"/>
    <x v="9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n v="9"/>
    <x v="0"/>
    <n v="27"/>
    <s v="27/9/2016"/>
  </r>
  <r>
    <n v="93"/>
    <x v="10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n v="8"/>
    <x v="0"/>
    <n v="24"/>
    <s v="24/8/2014"/>
  </r>
  <r>
    <n v="103"/>
    <x v="11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x v="0"/>
    <n v="19"/>
    <s v="19/9/2015"/>
  </r>
  <r>
    <n v="104"/>
    <x v="12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x v="1"/>
    <n v="2"/>
    <s v="2/1/2018"/>
  </r>
  <r>
    <n v="112"/>
    <x v="13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n v="4"/>
    <x v="2"/>
    <n v="4"/>
    <s v="4/4/2014"/>
  </r>
  <r>
    <n v="131"/>
    <x v="14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n v="9"/>
    <x v="0"/>
    <n v="25"/>
    <s v="25/9/2018"/>
  </r>
  <r>
    <n v="134"/>
    <x v="15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n v="5"/>
    <x v="2"/>
    <n v="20"/>
    <s v="20/5/2017"/>
  </r>
  <r>
    <n v="143"/>
    <x v="16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n v="5"/>
    <x v="2"/>
    <n v="25"/>
    <s v="25/5/2017"/>
  </r>
  <r>
    <n v="147"/>
    <x v="17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n v="4"/>
    <x v="2"/>
    <n v="9"/>
    <s v="9/4/2015"/>
  </r>
  <r>
    <n v="148"/>
    <x v="17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n v="8"/>
    <x v="0"/>
    <n v="6"/>
    <s v="6/8/2017"/>
  </r>
  <r>
    <n v="149"/>
    <x v="17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n v="4"/>
    <x v="2"/>
    <n v="12"/>
    <s v="12/4/2014"/>
  </r>
  <r>
    <n v="154"/>
    <x v="17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n v="1"/>
    <x v="1"/>
    <n v="3"/>
    <s v="3/1/2011"/>
  </r>
  <r>
    <n v="157"/>
    <x v="17"/>
    <n v="1"/>
    <x v="0"/>
    <x v="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x v="1"/>
    <n v="27"/>
    <s v="27/3/2011"/>
  </r>
  <r>
    <n v="158"/>
    <x v="17"/>
    <n v="1"/>
    <x v="0"/>
    <x v="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x v="1"/>
    <n v="18"/>
    <s v="18/3/2018"/>
  </r>
  <r>
    <n v="159"/>
    <x v="17"/>
    <n v="1"/>
    <x v="0"/>
    <x v="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x v="1"/>
    <n v="20"/>
    <s v="20/3/2013"/>
  </r>
  <r>
    <n v="166"/>
    <x v="18"/>
    <n v="1"/>
    <x v="0"/>
    <x v="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x v="1"/>
    <n v="18"/>
    <s v="18/1/2011"/>
  </r>
  <r>
    <n v="171"/>
    <x v="19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n v="4"/>
    <x v="2"/>
    <n v="16"/>
    <s v="16/4/2014"/>
  </r>
  <r>
    <n v="175"/>
    <x v="19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n v="8"/>
    <x v="0"/>
    <n v="8"/>
    <s v="8/8/2016"/>
  </r>
  <r>
    <n v="176"/>
    <x v="19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n v="10"/>
    <x v="3"/>
    <n v="15"/>
    <s v="15/10/2018"/>
  </r>
  <r>
    <n v="177"/>
    <x v="19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n v="3"/>
    <x v="1"/>
    <n v="2"/>
    <s v="2/3/2011"/>
  </r>
  <r>
    <n v="179"/>
    <x v="19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n v="11"/>
    <x v="3"/>
    <n v="17"/>
    <s v="17/11/2016"/>
  </r>
  <r>
    <n v="180"/>
    <x v="19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n v="10"/>
    <x v="3"/>
    <n v="2"/>
    <s v="2/10/2010"/>
  </r>
  <r>
    <n v="181"/>
    <x v="19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n v="11"/>
    <x v="3"/>
    <n v="13"/>
    <s v="13/11/2010"/>
  </r>
  <r>
    <n v="182"/>
    <x v="19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n v="10"/>
    <x v="3"/>
    <n v="5"/>
    <s v="5/10/2015"/>
  </r>
  <r>
    <n v="185"/>
    <x v="19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n v="3"/>
    <x v="1"/>
    <n v="21"/>
    <s v="21/3/2010"/>
  </r>
  <r>
    <n v="186"/>
    <x v="19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n v="12"/>
    <x v="3"/>
    <n v="19"/>
    <s v="19/12/2015"/>
  </r>
  <r>
    <n v="188"/>
    <x v="19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n v="4"/>
    <x v="2"/>
    <n v="8"/>
    <s v="8/4/2015"/>
  </r>
  <r>
    <n v="189"/>
    <x v="19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x v="3"/>
    <n v="5"/>
    <s v="5/10/2018"/>
  </r>
  <r>
    <n v="191"/>
    <x v="19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n v="10"/>
    <x v="3"/>
    <n v="14"/>
    <s v="14/10/2011"/>
  </r>
  <r>
    <n v="192"/>
    <x v="19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n v="1"/>
    <x v="1"/>
    <n v="5"/>
    <s v="5/1/2014"/>
  </r>
  <r>
    <n v="194"/>
    <x v="19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n v="10"/>
    <x v="3"/>
    <n v="26"/>
    <s v="26/10/2011"/>
  </r>
  <r>
    <n v="195"/>
    <x v="19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n v="9"/>
    <x v="0"/>
    <n v="20"/>
    <s v="20/9/2017"/>
  </r>
  <r>
    <n v="196"/>
    <x v="19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n v="10"/>
    <x v="3"/>
    <n v="20"/>
    <s v="20/10/2010"/>
  </r>
  <r>
    <n v="197"/>
    <x v="16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n v="3"/>
    <x v="1"/>
    <n v="25"/>
    <s v="25/3/2012"/>
  </r>
  <r>
    <n v="198"/>
    <x v="16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n v="7"/>
    <x v="0"/>
    <n v="6"/>
    <s v="6/7/2015"/>
  </r>
  <r>
    <n v="199"/>
    <x v="16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n v="2"/>
    <x v="1"/>
    <n v="15"/>
    <s v="15/2/2014"/>
  </r>
  <r>
    <n v="201"/>
    <x v="16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n v="9"/>
    <x v="0"/>
    <n v="6"/>
    <s v="6/9/2011"/>
  </r>
  <r>
    <n v="202"/>
    <x v="16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n v="6"/>
    <x v="2"/>
    <n v="14"/>
    <s v="14/6/2018"/>
  </r>
  <r>
    <n v="203"/>
    <x v="16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n v="2"/>
    <x v="1"/>
    <n v="3"/>
    <s v="3/2/2015"/>
  </r>
  <r>
    <n v="209"/>
    <x v="16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n v="8"/>
    <x v="0"/>
    <n v="28"/>
    <s v="28/8/2015"/>
  </r>
  <r>
    <n v="212"/>
    <x v="16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n v="8"/>
    <x v="0"/>
    <n v="3"/>
    <s v="3/8/2011"/>
  </r>
  <r>
    <n v="213"/>
    <x v="16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n v="3"/>
    <x v="1"/>
    <n v="13"/>
    <s v="13/3/2013"/>
  </r>
  <r>
    <n v="214"/>
    <x v="16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n v="9"/>
    <x v="0"/>
    <n v="25"/>
    <s v="25/9/2016"/>
  </r>
  <r>
    <n v="215"/>
    <x v="16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n v="8"/>
    <x v="0"/>
    <n v="5"/>
    <s v="5/8/2015"/>
  </r>
  <r>
    <n v="216"/>
    <x v="16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n v="9"/>
    <x v="0"/>
    <n v="22"/>
    <s v="22/9/2015"/>
  </r>
  <r>
    <n v="217"/>
    <x v="16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n v="1"/>
    <x v="1"/>
    <n v="19"/>
    <s v="19/1/2016"/>
  </r>
  <r>
    <n v="218"/>
    <x v="16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n v="7"/>
    <x v="0"/>
    <n v="23"/>
    <s v="23/7/2011"/>
  </r>
  <r>
    <n v="219"/>
    <x v="16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n v="6"/>
    <x v="2"/>
    <n v="15"/>
    <s v="15/6/2010"/>
  </r>
  <r>
    <n v="220"/>
    <x v="16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n v="1"/>
    <x v="1"/>
    <n v="20"/>
    <s v="20/1/2017"/>
  </r>
  <r>
    <n v="225"/>
    <x v="16"/>
    <n v="1"/>
    <x v="0"/>
    <x v="1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x v="1"/>
    <n v="13"/>
    <s v="13/2/2017"/>
  </r>
  <r>
    <n v="226"/>
    <x v="16"/>
    <n v="1"/>
    <x v="0"/>
    <x v="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x v="1"/>
    <n v="13"/>
    <s v="13/1/2018"/>
  </r>
  <r>
    <n v="227"/>
    <x v="16"/>
    <n v="1"/>
    <x v="0"/>
    <x v="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x v="1"/>
    <n v="9"/>
    <s v="9/1/2015"/>
  </r>
  <r>
    <n v="230"/>
    <x v="16"/>
    <n v="1"/>
    <x v="0"/>
    <x v="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x v="1"/>
    <n v="19"/>
    <s v="19/1/2015"/>
  </r>
  <r>
    <n v="234"/>
    <x v="20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n v="9"/>
    <x v="0"/>
    <n v="24"/>
    <s v="24/9/2018"/>
  </r>
  <r>
    <n v="249"/>
    <x v="21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n v="7"/>
    <x v="0"/>
    <n v="15"/>
    <s v="15/7/2012"/>
  </r>
  <r>
    <n v="250"/>
    <x v="21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n v="11"/>
    <x v="3"/>
    <n v="15"/>
    <s v="15/11/2013"/>
  </r>
  <r>
    <n v="252"/>
    <x v="21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n v="3"/>
    <x v="1"/>
    <n v="11"/>
    <s v="11/3/2013"/>
  </r>
  <r>
    <n v="254"/>
    <x v="21"/>
    <n v="1"/>
    <x v="0"/>
    <x v="1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x v="0"/>
    <n v="15"/>
    <s v="15/7/2017"/>
  </r>
  <r>
    <n v="256"/>
    <x v="21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n v="8"/>
    <x v="0"/>
    <n v="9"/>
    <s v="9/8/2018"/>
  </r>
  <r>
    <n v="257"/>
    <x v="21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n v="12"/>
    <x v="3"/>
    <n v="20"/>
    <s v="20/12/2012"/>
  </r>
  <r>
    <n v="259"/>
    <x v="21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n v="1"/>
    <x v="1"/>
    <n v="4"/>
    <s v="4/1/2016"/>
  </r>
  <r>
    <n v="261"/>
    <x v="21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n v="2"/>
    <x v="1"/>
    <n v="6"/>
    <s v="6/2/2017"/>
  </r>
  <r>
    <n v="262"/>
    <x v="21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n v="5"/>
    <x v="2"/>
    <n v="6"/>
    <s v="6/5/2013"/>
  </r>
  <r>
    <n v="267"/>
    <x v="22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n v="12"/>
    <x v="3"/>
    <n v="19"/>
    <s v="19/12/2018"/>
  </r>
  <r>
    <n v="270"/>
    <x v="23"/>
    <n v="1"/>
    <x v="0"/>
    <x v="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x v="0"/>
    <n v="10"/>
    <s v="10/9/2012"/>
  </r>
  <r>
    <n v="278"/>
    <x v="24"/>
    <n v="1"/>
    <x v="0"/>
    <x v="1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x v="2"/>
    <n v="16"/>
    <s v="16/5/2016"/>
  </r>
  <r>
    <n v="285"/>
    <x v="25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x v="2"/>
    <n v="13"/>
    <s v="13/5/2012"/>
  </r>
  <r>
    <n v="305"/>
    <x v="26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n v="12"/>
    <x v="3"/>
    <n v="12"/>
    <s v="12/12/2010"/>
  </r>
  <r>
    <n v="306"/>
    <x v="26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n v="5"/>
    <x v="2"/>
    <n v="12"/>
    <s v="12/5/2018"/>
  </r>
  <r>
    <n v="308"/>
    <x v="26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n v="6"/>
    <x v="2"/>
    <n v="15"/>
    <s v="15/6/2015"/>
  </r>
  <r>
    <n v="309"/>
    <x v="26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n v="3"/>
    <x v="1"/>
    <n v="27"/>
    <s v="27/3/2016"/>
  </r>
  <r>
    <n v="320"/>
    <x v="26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n v="3"/>
    <x v="1"/>
    <n v="16"/>
    <s v="16/3/2018"/>
  </r>
  <r>
    <n v="329"/>
    <x v="27"/>
    <n v="1"/>
    <x v="0"/>
    <x v="1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x v="1"/>
    <n v="19"/>
    <s v="19/3/2016"/>
  </r>
  <r>
    <n v="338"/>
    <x v="28"/>
    <n v="1"/>
    <x v="0"/>
    <x v="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x v="1"/>
    <n v="20"/>
    <s v="20/3/2015"/>
  </r>
  <r>
    <n v="345"/>
    <x v="2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n v="9"/>
    <x v="0"/>
    <n v="2"/>
    <s v="2/9/2015"/>
  </r>
  <r>
    <n v="349"/>
    <x v="29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x v="1"/>
    <n v="9"/>
    <s v="9/1/2017"/>
  </r>
  <r>
    <n v="351"/>
    <x v="29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x v="1"/>
    <n v="25"/>
    <s v="25/2/2011"/>
  </r>
  <r>
    <n v="355"/>
    <x v="30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n v="6"/>
    <x v="2"/>
    <n v="24"/>
    <s v="24/6/2014"/>
  </r>
  <r>
    <n v="357"/>
    <x v="31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n v="1"/>
    <x v="1"/>
    <n v="6"/>
    <s v="6/1/2013"/>
  </r>
  <r>
    <n v="358"/>
    <x v="32"/>
    <n v="1"/>
    <x v="0"/>
    <x v="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x v="3"/>
    <n v="27"/>
    <s v="27/10/2016"/>
  </r>
  <r>
    <n v="384"/>
    <x v="16"/>
    <n v="1"/>
    <x v="0"/>
    <x v="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x v="1"/>
    <n v="13"/>
    <s v="13/3/2014"/>
  </r>
  <r>
    <n v="385"/>
    <x v="16"/>
    <n v="1"/>
    <x v="0"/>
    <x v="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x v="2"/>
    <n v="6"/>
    <s v="6/4/2015"/>
  </r>
  <r>
    <n v="386"/>
    <x v="16"/>
    <n v="1"/>
    <x v="0"/>
    <x v="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x v="1"/>
    <n v="8"/>
    <s v="8/1/2011"/>
  </r>
  <r>
    <n v="387"/>
    <x v="20"/>
    <n v="1"/>
    <x v="0"/>
    <x v="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x v="0"/>
    <n v="18"/>
    <s v="18/9/2016"/>
  </r>
  <r>
    <n v="390"/>
    <x v="21"/>
    <n v="1"/>
    <x v="0"/>
    <x v="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x v="0"/>
    <n v="26"/>
    <s v="26/7/2018"/>
  </r>
  <r>
    <n v="393"/>
    <x v="21"/>
    <n v="1"/>
    <x v="0"/>
    <x v="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x v="0"/>
    <n v="25"/>
    <s v="25/7/2011"/>
  </r>
  <r>
    <n v="394"/>
    <x v="21"/>
    <n v="1"/>
    <x v="0"/>
    <x v="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x v="3"/>
    <n v="7"/>
    <s v="7/12/2015"/>
  </r>
  <r>
    <n v="395"/>
    <x v="22"/>
    <n v="1"/>
    <x v="0"/>
    <x v="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x v="2"/>
    <n v="15"/>
    <s v="15/5/2011"/>
  </r>
  <r>
    <n v="396"/>
    <x v="19"/>
    <n v="1"/>
    <x v="0"/>
    <x v="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x v="2"/>
    <n v="22"/>
    <s v="22/4/2012"/>
  </r>
  <r>
    <n v="399"/>
    <x v="19"/>
    <n v="1"/>
    <x v="0"/>
    <x v="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x v="2"/>
    <n v="11"/>
    <s v="11/5/2013"/>
  </r>
  <r>
    <n v="404"/>
    <x v="33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n v="6"/>
    <x v="2"/>
    <n v="18"/>
    <s v="18/6/2012"/>
  </r>
  <r>
    <n v="409"/>
    <x v="33"/>
    <n v="1"/>
    <x v="0"/>
    <x v="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x v="2"/>
    <n v="4"/>
    <s v="4/4/2018"/>
  </r>
  <r>
    <n v="410"/>
    <x v="9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n v="3"/>
    <x v="1"/>
    <n v="3"/>
    <s v="3/3/2014"/>
  </r>
  <r>
    <n v="412"/>
    <x v="9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n v="3"/>
    <x v="1"/>
    <n v="8"/>
    <s v="8/3/2014"/>
  </r>
  <r>
    <n v="420"/>
    <x v="34"/>
    <n v="1"/>
    <x v="0"/>
    <x v="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x v="0"/>
    <n v="28"/>
    <s v="28/9/2011"/>
  </r>
  <r>
    <n v="422"/>
    <x v="35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x v="0"/>
    <n v="12"/>
    <s v="12/8/2014"/>
  </r>
  <r>
    <n v="427"/>
    <x v="26"/>
    <n v="1"/>
    <x v="0"/>
    <x v="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x v="0"/>
    <n v="25"/>
    <s v="25/9/2017"/>
  </r>
  <r>
    <n v="428"/>
    <x v="26"/>
    <n v="1"/>
    <x v="0"/>
    <x v="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x v="1"/>
    <n v="15"/>
    <s v="15/2/2013"/>
  </r>
  <r>
    <n v="429"/>
    <x v="36"/>
    <n v="1"/>
    <x v="0"/>
    <x v="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x v="1"/>
    <n v="25"/>
    <s v="25/3/2017"/>
  </r>
  <r>
    <n v="437"/>
    <x v="37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n v="6"/>
    <x v="2"/>
    <n v="1"/>
    <s v="1/6/2018"/>
  </r>
  <r>
    <n v="439"/>
    <x v="38"/>
    <n v="1"/>
    <x v="0"/>
    <x v="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x v="2"/>
    <n v="4"/>
    <s v="4/5/2018"/>
  </r>
  <r>
    <n v="443"/>
    <x v="39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n v="8"/>
    <x v="0"/>
    <n v="11"/>
    <s v="11/8/2018"/>
  </r>
  <r>
    <n v="447"/>
    <x v="40"/>
    <n v="1"/>
    <x v="0"/>
    <x v="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x v="3"/>
    <n v="27"/>
    <s v="27/11/2018"/>
  </r>
  <r>
    <n v="450"/>
    <x v="41"/>
    <n v="1"/>
    <x v="0"/>
    <x v="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x v="2"/>
    <n v="1"/>
    <s v="1/6/2017"/>
  </r>
  <r>
    <n v="451"/>
    <x v="41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n v="6"/>
    <x v="2"/>
    <n v="9"/>
    <s v="9/6/2013"/>
  </r>
  <r>
    <n v="452"/>
    <x v="41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n v="9"/>
    <x v="0"/>
    <n v="22"/>
    <s v="22/9/2016"/>
  </r>
  <r>
    <n v="457"/>
    <x v="42"/>
    <n v="1"/>
    <x v="0"/>
    <x v="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x v="1"/>
    <n v="21"/>
    <s v="21/1/2013"/>
  </r>
  <r>
    <n v="461"/>
    <x v="43"/>
    <n v="1"/>
    <x v="0"/>
    <x v="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x v="1"/>
    <n v="2"/>
    <s v="2/3/2013"/>
  </r>
  <r>
    <n v="462"/>
    <x v="43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n v="12"/>
    <x v="3"/>
    <n v="14"/>
    <s v="14/12/2011"/>
  </r>
  <r>
    <n v="463"/>
    <x v="43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n v="7"/>
    <x v="0"/>
    <n v="8"/>
    <s v="8/7/2017"/>
  </r>
  <r>
    <n v="468"/>
    <x v="43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n v="7"/>
    <x v="0"/>
    <n v="2"/>
    <s v="2/7/2016"/>
  </r>
  <r>
    <n v="472"/>
    <x v="44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x v="0"/>
    <n v="6"/>
    <s v="6/8/2014"/>
  </r>
  <r>
    <n v="473"/>
    <x v="45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x v="3"/>
    <n v="16"/>
    <s v="16/10/2016"/>
  </r>
  <r>
    <n v="474"/>
    <x v="46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n v="8"/>
    <x v="0"/>
    <n v="27"/>
    <s v="27/8/2018"/>
  </r>
  <r>
    <n v="476"/>
    <x v="15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n v="6"/>
    <x v="2"/>
    <n v="2"/>
    <s v="2/6/2017"/>
  </r>
  <r>
    <n v="481"/>
    <x v="47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n v="6"/>
    <x v="2"/>
    <n v="27"/>
    <s v="27/6/2013"/>
  </r>
  <r>
    <n v="482"/>
    <x v="15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n v="4"/>
    <x v="2"/>
    <n v="14"/>
    <s v="14/4/2015"/>
  </r>
  <r>
    <n v="483"/>
    <x v="48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n v="2"/>
    <x v="1"/>
    <n v="26"/>
    <s v="26/2/2013"/>
  </r>
  <r>
    <n v="486"/>
    <x v="49"/>
    <n v="1"/>
    <x v="0"/>
    <x v="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x v="0"/>
    <n v="23"/>
    <s v="23/8/2013"/>
  </r>
  <r>
    <n v="490"/>
    <x v="50"/>
    <n v="1"/>
    <x v="0"/>
    <x v="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x v="1"/>
    <n v="15"/>
    <s v="15/3/2011"/>
  </r>
  <r>
    <n v="491"/>
    <x v="51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n v="12"/>
    <x v="3"/>
    <n v="7"/>
    <s v="7/12/2013"/>
  </r>
  <r>
    <n v="492"/>
    <x v="51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n v="6"/>
    <x v="2"/>
    <n v="25"/>
    <s v="25/6/2016"/>
  </r>
  <r>
    <n v="495"/>
    <x v="51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n v="9"/>
    <x v="0"/>
    <n v="6"/>
    <s v="6/9/2017"/>
  </r>
  <r>
    <n v="496"/>
    <x v="51"/>
    <n v="1"/>
    <x v="0"/>
    <x v="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x v="0"/>
    <n v="5"/>
    <s v="5/7/2018"/>
  </r>
  <r>
    <n v="497"/>
    <x v="51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n v="3"/>
    <x v="1"/>
    <n v="6"/>
    <s v="6/3/2014"/>
  </r>
  <r>
    <n v="501"/>
    <x v="52"/>
    <n v="1"/>
    <x v="0"/>
    <x v="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x v="1"/>
    <n v="15"/>
    <s v="15/3/2018"/>
  </r>
  <r>
    <n v="506"/>
    <x v="52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n v="12"/>
    <x v="3"/>
    <n v="5"/>
    <s v="5/12/2018"/>
  </r>
  <r>
    <n v="510"/>
    <x v="52"/>
    <n v="1"/>
    <x v="0"/>
    <x v="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x v="0"/>
    <n v="4"/>
    <s v="4/8/2017"/>
  </r>
  <r>
    <n v="511"/>
    <x v="52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n v="8"/>
    <x v="0"/>
    <n v="20"/>
    <s v="20/8/2013"/>
  </r>
  <r>
    <n v="514"/>
    <x v="52"/>
    <n v="1"/>
    <x v="0"/>
    <x v="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x v="3"/>
    <n v="15"/>
    <s v="15/10/2010"/>
  </r>
  <r>
    <n v="523"/>
    <x v="52"/>
    <n v="1"/>
    <x v="0"/>
    <x v="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x v="1"/>
    <n v="6"/>
    <s v="6/1/2012"/>
  </r>
  <r>
    <n v="525"/>
    <x v="52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n v="11"/>
    <x v="3"/>
    <n v="28"/>
    <s v="28/11/2017"/>
  </r>
  <r>
    <n v="528"/>
    <x v="52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n v="4"/>
    <x v="2"/>
    <n v="12"/>
    <s v="12/4/2011"/>
  </r>
  <r>
    <n v="533"/>
    <x v="52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n v="12"/>
    <x v="3"/>
    <n v="13"/>
    <s v="13/12/2010"/>
  </r>
  <r>
    <n v="535"/>
    <x v="52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n v="5"/>
    <x v="2"/>
    <n v="20"/>
    <s v="20/5/2011"/>
  </r>
  <r>
    <n v="550"/>
    <x v="53"/>
    <n v="1"/>
    <x v="0"/>
    <x v="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x v="1"/>
    <n v="24"/>
    <s v="24/3/2017"/>
  </r>
  <r>
    <n v="552"/>
    <x v="53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n v="3"/>
    <x v="1"/>
    <n v="10"/>
    <s v="10/3/2018"/>
  </r>
  <r>
    <n v="553"/>
    <x v="53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n v="10"/>
    <x v="3"/>
    <n v="22"/>
    <s v="22/10/2012"/>
  </r>
  <r>
    <n v="554"/>
    <x v="53"/>
    <n v="1"/>
    <x v="0"/>
    <x v="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x v="0"/>
    <n v="12"/>
    <s v="12/7/2012"/>
  </r>
  <r>
    <n v="556"/>
    <x v="54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n v="7"/>
    <x v="0"/>
    <n v="8"/>
    <s v="8/7/2018"/>
  </r>
  <r>
    <n v="558"/>
    <x v="55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n v="4"/>
    <x v="2"/>
    <n v="19"/>
    <s v="19/4/2018"/>
  </r>
  <r>
    <n v="566"/>
    <x v="56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n v="2"/>
    <x v="1"/>
    <n v="3"/>
    <s v="3/2/2012"/>
  </r>
  <r>
    <n v="570"/>
    <x v="57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n v="8"/>
    <x v="0"/>
    <n v="21"/>
    <s v="21/8/2013"/>
  </r>
  <r>
    <n v="572"/>
    <x v="58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n v="3"/>
    <x v="1"/>
    <n v="17"/>
    <s v="17/3/2011"/>
  </r>
  <r>
    <n v="573"/>
    <x v="59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n v="4"/>
    <x v="2"/>
    <n v="28"/>
    <s v="28/4/2012"/>
  </r>
  <r>
    <n v="575"/>
    <x v="60"/>
    <n v="1"/>
    <x v="0"/>
    <x v="1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x v="2"/>
    <n v="16"/>
    <s v="16/5/2017"/>
  </r>
  <r>
    <n v="576"/>
    <x v="60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n v="12"/>
    <x v="3"/>
    <n v="15"/>
    <s v="15/12/2011"/>
  </r>
  <r>
    <n v="580"/>
    <x v="61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n v="5"/>
    <x v="2"/>
    <n v="16"/>
    <s v="16/5/2012"/>
  </r>
  <r>
    <n v="582"/>
    <x v="62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n v="1"/>
    <x v="1"/>
    <n v="13"/>
    <s v="13/1/2013"/>
  </r>
  <r>
    <n v="584"/>
    <x v="63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x v="1"/>
    <n v="27"/>
    <s v="27/2/2016"/>
  </r>
  <r>
    <n v="586"/>
    <x v="63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n v="10"/>
    <x v="3"/>
    <n v="17"/>
    <s v="17/10/2013"/>
  </r>
  <r>
    <n v="588"/>
    <x v="63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n v="4"/>
    <x v="2"/>
    <n v="6"/>
    <s v="6/4/2011"/>
  </r>
  <r>
    <n v="591"/>
    <x v="63"/>
    <n v="1"/>
    <x v="0"/>
    <x v="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x v="0"/>
    <n v="3"/>
    <s v="3/7/2018"/>
  </r>
  <r>
    <n v="594"/>
    <x v="64"/>
    <n v="1"/>
    <x v="0"/>
    <x v="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x v="1"/>
    <n v="13"/>
    <s v="13/1/2018"/>
  </r>
  <r>
    <n v="596"/>
    <x v="64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x v="1"/>
    <n v="18"/>
    <s v="18/3/2011"/>
  </r>
  <r>
    <n v="598"/>
    <x v="64"/>
    <n v="1"/>
    <x v="0"/>
    <x v="1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x v="1"/>
    <n v="11"/>
    <s v="11/3/2018"/>
  </r>
  <r>
    <n v="601"/>
    <x v="64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x v="1"/>
    <n v="4"/>
    <s v="4/1/2015"/>
  </r>
  <r>
    <n v="602"/>
    <x v="65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n v="4"/>
    <x v="2"/>
    <n v="5"/>
    <s v="5/4/2015"/>
  </r>
  <r>
    <n v="606"/>
    <x v="64"/>
    <n v="1"/>
    <x v="0"/>
    <x v="1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x v="0"/>
    <n v="21"/>
    <s v="21/8/2015"/>
  </r>
  <r>
    <n v="609"/>
    <x v="64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x v="0"/>
    <n v="11"/>
    <s v="11/9/2016"/>
  </r>
  <r>
    <n v="611"/>
    <x v="64"/>
    <n v="1"/>
    <x v="0"/>
    <x v="1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x v="3"/>
    <n v="5"/>
    <s v="5/11/2016"/>
  </r>
  <r>
    <n v="613"/>
    <x v="64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x v="3"/>
    <n v="15"/>
    <s v="15/12/2013"/>
  </r>
  <r>
    <n v="619"/>
    <x v="65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n v="9"/>
    <x v="0"/>
    <n v="2"/>
    <s v="2/9/2011"/>
  </r>
  <r>
    <n v="628"/>
    <x v="64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x v="1"/>
    <n v="9"/>
    <s v="9/1/2011"/>
  </r>
  <r>
    <n v="631"/>
    <x v="64"/>
    <n v="1"/>
    <x v="0"/>
    <x v="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x v="1"/>
    <n v="21"/>
    <s v="21/3/2018"/>
  </r>
  <r>
    <n v="637"/>
    <x v="64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x v="3"/>
    <n v="17"/>
    <s v="17/12/2011"/>
  </r>
  <r>
    <n v="640"/>
    <x v="64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x v="2"/>
    <n v="7"/>
    <s v="7/5/2017"/>
  </r>
  <r>
    <n v="641"/>
    <x v="64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x v="0"/>
    <n v="7"/>
    <s v="7/8/2017"/>
  </r>
  <r>
    <n v="650"/>
    <x v="64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x v="2"/>
    <n v="5"/>
    <s v="5/4/2016"/>
  </r>
  <r>
    <n v="651"/>
    <x v="65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n v="10"/>
    <x v="3"/>
    <n v="2"/>
    <s v="2/10/2011"/>
  </r>
  <r>
    <n v="652"/>
    <x v="65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n v="5"/>
    <x v="2"/>
    <n v="14"/>
    <s v="14/5/2013"/>
  </r>
  <r>
    <n v="658"/>
    <x v="64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x v="3"/>
    <n v="1"/>
    <s v="1/10/2013"/>
  </r>
  <r>
    <n v="673"/>
    <x v="66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x v="0"/>
    <n v="14"/>
    <s v="14/7/2018"/>
  </r>
  <r>
    <n v="677"/>
    <x v="67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n v="4"/>
    <x v="2"/>
    <n v="3"/>
    <s v="3/4/2014"/>
  </r>
  <r>
    <n v="678"/>
    <x v="68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n v="2"/>
    <x v="1"/>
    <n v="2"/>
    <s v="2/2/2014"/>
  </r>
  <r>
    <n v="680"/>
    <x v="69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x v="3"/>
    <n v="17"/>
    <s v="17/11/2010"/>
  </r>
  <r>
    <n v="681"/>
    <x v="69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x v="3"/>
    <n v="6"/>
    <s v="6/12/2014"/>
  </r>
  <r>
    <n v="693"/>
    <x v="70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x v="3"/>
    <n v="18"/>
    <s v="18/12/2018"/>
  </r>
  <r>
    <n v="702"/>
    <x v="7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x v="2"/>
    <n v="8"/>
    <s v="8/4/2016"/>
  </r>
  <r>
    <n v="703"/>
    <x v="71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n v="10"/>
    <x v="3"/>
    <n v="25"/>
    <s v="25/10/2017"/>
  </r>
  <r>
    <n v="705"/>
    <x v="7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x v="2"/>
    <n v="25"/>
    <s v="25/4/2015"/>
  </r>
  <r>
    <n v="709"/>
    <x v="7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x v="2"/>
    <n v="26"/>
    <s v="26/6/2018"/>
  </r>
  <r>
    <n v="718"/>
    <x v="72"/>
    <n v="1"/>
    <x v="0"/>
    <x v="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x v="0"/>
    <n v="1"/>
    <s v="1/9/2013"/>
  </r>
  <r>
    <n v="730"/>
    <x v="73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n v="3"/>
    <x v="1"/>
    <n v="16"/>
    <s v="16/3/2016"/>
  </r>
  <r>
    <n v="731"/>
    <x v="74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x v="3"/>
    <n v="12"/>
    <s v="12/12/2017"/>
  </r>
  <r>
    <n v="732"/>
    <x v="74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x v="1"/>
    <n v="7"/>
    <s v="7/2/2014"/>
  </r>
  <r>
    <n v="736"/>
    <x v="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x v="1"/>
    <n v="26"/>
    <s v="26/1/2015"/>
  </r>
  <r>
    <n v="743"/>
    <x v="76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n v="5"/>
    <x v="2"/>
    <n v="11"/>
    <s v="11/5/2013"/>
  </r>
  <r>
    <n v="756"/>
    <x v="77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n v="3"/>
    <x v="1"/>
    <n v="25"/>
    <s v="25/3/2013"/>
  </r>
  <r>
    <n v="758"/>
    <x v="78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x v="3"/>
    <n v="26"/>
    <s v="26/12/2012"/>
  </r>
  <r>
    <n v="760"/>
    <x v="79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x v="1"/>
    <n v="15"/>
    <s v="15/2/2013"/>
  </r>
  <r>
    <n v="763"/>
    <x v="80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n v="2"/>
    <x v="1"/>
    <n v="15"/>
    <s v="15/2/2013"/>
  </r>
  <r>
    <n v="769"/>
    <x v="81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n v="10"/>
    <x v="3"/>
    <n v="8"/>
    <s v="8/10/2011"/>
  </r>
  <r>
    <n v="771"/>
    <x v="82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n v="3"/>
    <x v="1"/>
    <n v="23"/>
    <s v="23/3/2015"/>
  </r>
  <r>
    <n v="773"/>
    <x v="83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n v="8"/>
    <x v="0"/>
    <n v="6"/>
    <s v="6/8/2016"/>
  </r>
  <r>
    <n v="775"/>
    <x v="83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n v="1"/>
    <x v="1"/>
    <n v="1"/>
    <s v="1/1/2010"/>
  </r>
  <r>
    <n v="776"/>
    <x v="83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n v="7"/>
    <x v="0"/>
    <n v="17"/>
    <s v="17/7/2012"/>
  </r>
  <r>
    <n v="782"/>
    <x v="84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x v="0"/>
    <n v="23"/>
    <s v="23/9/2012"/>
  </r>
  <r>
    <n v="785"/>
    <x v="85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n v="3"/>
    <x v="1"/>
    <n v="22"/>
    <s v="22/3/2018"/>
  </r>
  <r>
    <n v="791"/>
    <x v="85"/>
    <n v="1"/>
    <x v="0"/>
    <x v="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x v="3"/>
    <n v="18"/>
    <s v="18/12/2014"/>
  </r>
  <r>
    <n v="797"/>
    <x v="85"/>
    <n v="1"/>
    <x v="0"/>
    <x v="1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x v="1"/>
    <n v="18"/>
    <s v="18/3/2014"/>
  </r>
  <r>
    <n v="799"/>
    <x v="86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n v="8"/>
    <x v="0"/>
    <n v="1"/>
    <s v="1/8/2010"/>
  </r>
  <r>
    <n v="800"/>
    <x v="87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n v="7"/>
    <x v="0"/>
    <n v="1"/>
    <s v="1/7/2011"/>
  </r>
  <r>
    <n v="801"/>
    <x v="88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x v="2"/>
    <n v="1"/>
    <s v="1/5/2013"/>
  </r>
  <r>
    <n v="803"/>
    <x v="89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n v="4"/>
    <x v="2"/>
    <n v="21"/>
    <s v="21/4/2016"/>
  </r>
  <r>
    <n v="807"/>
    <x v="90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n v="3"/>
    <x v="1"/>
    <n v="7"/>
    <s v="7/3/2017"/>
  </r>
  <r>
    <n v="813"/>
    <x v="91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n v="6"/>
    <x v="2"/>
    <n v="17"/>
    <s v="17/6/2011"/>
  </r>
  <r>
    <n v="815"/>
    <x v="15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n v="11"/>
    <x v="3"/>
    <n v="3"/>
    <s v="3/11/2017"/>
  </r>
  <r>
    <n v="816"/>
    <x v="92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n v="11"/>
    <x v="3"/>
    <n v="27"/>
    <s v="27/11/2015"/>
  </r>
  <r>
    <n v="819"/>
    <x v="93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x v="3"/>
    <n v="12"/>
    <s v="12/11/2012"/>
  </r>
  <r>
    <n v="823"/>
    <x v="94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n v="4"/>
    <x v="2"/>
    <n v="5"/>
    <s v="5/4/2010"/>
  </r>
  <r>
    <n v="824"/>
    <x v="95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n v="12"/>
    <x v="3"/>
    <n v="15"/>
    <s v="15/12/2015"/>
  </r>
  <r>
    <n v="828"/>
    <x v="96"/>
    <n v="1"/>
    <x v="0"/>
    <x v="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x v="3"/>
    <n v="28"/>
    <s v="28/10/2017"/>
  </r>
  <r>
    <n v="834"/>
    <x v="1"/>
    <n v="1"/>
    <x v="0"/>
    <x v="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x v="2"/>
    <n v="12"/>
    <s v="12/6/2010"/>
  </r>
  <r>
    <n v="836"/>
    <x v="97"/>
    <n v="1"/>
    <x v="0"/>
    <x v="1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x v="2"/>
    <n v="7"/>
    <s v="7/6/2015"/>
  </r>
  <r>
    <n v="837"/>
    <x v="97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n v="11"/>
    <x v="3"/>
    <n v="2"/>
    <s v="2/11/2010"/>
  </r>
  <r>
    <n v="844"/>
    <x v="98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n v="5"/>
    <x v="2"/>
    <n v="17"/>
    <s v="17/5/2014"/>
  </r>
  <r>
    <n v="845"/>
    <x v="99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n v="12"/>
    <x v="3"/>
    <n v="10"/>
    <s v="10/12/2013"/>
  </r>
  <r>
    <n v="846"/>
    <x v="100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n v="10"/>
    <x v="3"/>
    <n v="19"/>
    <s v="19/10/2013"/>
  </r>
  <r>
    <n v="847"/>
    <x v="101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n v="10"/>
    <x v="3"/>
    <n v="12"/>
    <s v="12/10/2010"/>
  </r>
  <r>
    <n v="848"/>
    <x v="102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n v="12"/>
    <x v="3"/>
    <n v="16"/>
    <s v="16/12/2016"/>
  </r>
  <r>
    <n v="849"/>
    <x v="103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n v="12"/>
    <x v="3"/>
    <n v="25"/>
    <s v="25/12/2012"/>
  </r>
  <r>
    <n v="850"/>
    <x v="104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n v="12"/>
    <x v="3"/>
    <n v="2"/>
    <s v="2/12/2010"/>
  </r>
  <r>
    <n v="851"/>
    <x v="105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n v="9"/>
    <x v="0"/>
    <n v="14"/>
    <s v="14/9/2017"/>
  </r>
  <r>
    <n v="852"/>
    <x v="106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n v="8"/>
    <x v="0"/>
    <n v="20"/>
    <s v="20/8/2016"/>
  </r>
  <r>
    <n v="853"/>
    <x v="45"/>
    <n v="1"/>
    <x v="0"/>
    <x v="1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x v="2"/>
    <n v="11"/>
    <s v="11/6/2016"/>
  </r>
  <r>
    <n v="870"/>
    <x v="107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n v="11"/>
    <x v="3"/>
    <n v="14"/>
    <s v="14/11/2015"/>
  </r>
  <r>
    <n v="872"/>
    <x v="108"/>
    <n v="1"/>
    <x v="0"/>
    <x v="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x v="1"/>
    <n v="22"/>
    <s v="22/1/2014"/>
  </r>
  <r>
    <n v="887"/>
    <x v="109"/>
    <n v="1"/>
    <x v="0"/>
    <x v="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x v="1"/>
    <n v="2"/>
    <s v="2/3/2016"/>
  </r>
  <r>
    <n v="889"/>
    <x v="110"/>
    <n v="1"/>
    <x v="0"/>
    <x v="1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x v="3"/>
    <n v="19"/>
    <s v="19/12/2014"/>
  </r>
  <r>
    <n v="892"/>
    <x v="111"/>
    <n v="1"/>
    <x v="0"/>
    <x v="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x v="1"/>
    <n v="20"/>
    <s v="20/2/2017"/>
  </r>
  <r>
    <n v="894"/>
    <x v="112"/>
    <n v="1"/>
    <x v="0"/>
    <x v="1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x v="2"/>
    <n v="13"/>
    <s v="13/5/2012"/>
  </r>
  <r>
    <n v="899"/>
    <x v="113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n v="8"/>
    <x v="0"/>
    <n v="7"/>
    <s v="7/8/2012"/>
  </r>
  <r>
    <n v="900"/>
    <x v="113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n v="2"/>
    <x v="1"/>
    <n v="27"/>
    <s v="27/2/2011"/>
  </r>
  <r>
    <n v="905"/>
    <x v="114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n v="4"/>
    <x v="2"/>
    <n v="25"/>
    <s v="25/4/2010"/>
  </r>
  <r>
    <n v="908"/>
    <x v="115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n v="12"/>
    <x v="3"/>
    <n v="6"/>
    <s v="6/12/2013"/>
  </r>
  <r>
    <n v="910"/>
    <x v="116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x v="1"/>
    <n v="1"/>
    <s v="1/2/2016"/>
  </r>
  <r>
    <n v="920"/>
    <x v="117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x v="3"/>
    <n v="23"/>
    <s v="23/12/2011"/>
  </r>
  <r>
    <n v="924"/>
    <x v="118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x v="3"/>
    <n v="20"/>
    <s v="20/11/2018"/>
  </r>
  <r>
    <n v="927"/>
    <x v="119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x v="2"/>
    <n v="19"/>
    <s v="19/4/2017"/>
  </r>
  <r>
    <n v="928"/>
    <x v="120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x v="2"/>
    <n v="23"/>
    <s v="23/6/2011"/>
  </r>
  <r>
    <n v="929"/>
    <x v="121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x v="3"/>
    <n v="8"/>
    <s v="8/10/2018"/>
  </r>
  <r>
    <n v="930"/>
    <x v="122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n v="3"/>
    <x v="1"/>
    <n v="24"/>
    <s v="24/3/2017"/>
  </r>
  <r>
    <n v="937"/>
    <x v="123"/>
    <n v="1"/>
    <x v="0"/>
    <x v="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x v="1"/>
    <n v="6"/>
    <s v="6/2/2015"/>
  </r>
  <r>
    <n v="948"/>
    <x v="124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n v="2"/>
    <x v="1"/>
    <n v="17"/>
    <s v="17/2/2012"/>
  </r>
  <r>
    <n v="954"/>
    <x v="125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n v="12"/>
    <x v="3"/>
    <n v="16"/>
    <s v="16/12/2016"/>
  </r>
  <r>
    <n v="964"/>
    <x v="126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n v="10"/>
    <x v="3"/>
    <n v="28"/>
    <s v="28/10/2010"/>
  </r>
  <r>
    <n v="965"/>
    <x v="127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n v="9"/>
    <x v="0"/>
    <n v="14"/>
    <s v="14/9/2012"/>
  </r>
  <r>
    <n v="966"/>
    <x v="128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n v="1"/>
    <x v="1"/>
    <n v="11"/>
    <s v="11/1/2018"/>
  </r>
  <r>
    <n v="967"/>
    <x v="129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n v="10"/>
    <x v="3"/>
    <n v="2"/>
    <s v="2/10/2015"/>
  </r>
  <r>
    <n v="969"/>
    <x v="39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n v="2"/>
    <x v="1"/>
    <n v="13"/>
    <s v="13/2/2012"/>
  </r>
  <r>
    <n v="973"/>
    <x v="130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x v="2"/>
    <n v="20"/>
    <s v="20/6/2018"/>
  </r>
  <r>
    <n v="974"/>
    <x v="131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n v="8"/>
    <x v="0"/>
    <n v="5"/>
    <s v="5/8/2015"/>
  </r>
  <r>
    <n v="977"/>
    <x v="132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n v="2"/>
    <x v="1"/>
    <n v="24"/>
    <s v="24/2/2010"/>
  </r>
  <r>
    <n v="978"/>
    <x v="133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n v="12"/>
    <x v="3"/>
    <n v="26"/>
    <s v="26/12/2018"/>
  </r>
  <r>
    <n v="980"/>
    <x v="134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n v="5"/>
    <x v="2"/>
    <n v="14"/>
    <s v="14/5/2017"/>
  </r>
  <r>
    <n v="982"/>
    <x v="135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n v="1"/>
    <x v="1"/>
    <n v="4"/>
    <s v="4/1/2010"/>
  </r>
  <r>
    <n v="993"/>
    <x v="136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n v="5"/>
    <x v="2"/>
    <n v="7"/>
    <s v="7/5/2016"/>
  </r>
  <r>
    <n v="997"/>
    <x v="137"/>
    <n v="1"/>
    <x v="0"/>
    <x v="1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x v="2"/>
    <n v="7"/>
    <s v="7/5/2015"/>
  </r>
  <r>
    <n v="998"/>
    <x v="138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n v="11"/>
    <x v="3"/>
    <n v="13"/>
    <s v="13/11/2016"/>
  </r>
  <r>
    <n v="1018"/>
    <x v="139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n v="12"/>
    <x v="3"/>
    <n v="22"/>
    <s v="22/12/2018"/>
  </r>
  <r>
    <n v="1019"/>
    <x v="140"/>
    <n v="1"/>
    <x v="0"/>
    <x v="1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x v="3"/>
    <n v="18"/>
    <s v="18/11/2013"/>
  </r>
  <r>
    <n v="1021"/>
    <x v="141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x v="1"/>
    <n v="10"/>
    <s v="10/1/2015"/>
  </r>
  <r>
    <n v="1023"/>
    <x v="141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x v="0"/>
    <n v="2"/>
    <s v="2/7/2016"/>
  </r>
  <r>
    <n v="1028"/>
    <x v="142"/>
    <n v="1"/>
    <x v="0"/>
    <x v="1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x v="3"/>
    <n v="25"/>
    <s v="25/10/2015"/>
  </r>
  <r>
    <n v="1029"/>
    <x v="143"/>
    <n v="1"/>
    <x v="0"/>
    <x v="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x v="2"/>
    <n v="6"/>
    <s v="6/4/2018"/>
  </r>
  <r>
    <n v="1030"/>
    <x v="144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n v="9"/>
    <x v="0"/>
    <n v="2"/>
    <s v="2/9/2010"/>
  </r>
  <r>
    <n v="1036"/>
    <x v="145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n v="7"/>
    <x v="0"/>
    <n v="3"/>
    <s v="3/7/2013"/>
  </r>
  <r>
    <n v="1037"/>
    <x v="146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n v="12"/>
    <x v="3"/>
    <n v="24"/>
    <s v="24/12/2013"/>
  </r>
  <r>
    <n v="1040"/>
    <x v="43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n v="8"/>
    <x v="0"/>
    <n v="2"/>
    <s v="2/8/2011"/>
  </r>
  <r>
    <n v="1041"/>
    <x v="147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n v="7"/>
    <x v="0"/>
    <n v="6"/>
    <s v="6/7/2013"/>
  </r>
  <r>
    <n v="1044"/>
    <x v="148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x v="3"/>
    <n v="5"/>
    <s v="5/12/2014"/>
  </r>
  <r>
    <n v="1054"/>
    <x v="149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n v="12"/>
    <x v="3"/>
    <n v="22"/>
    <s v="22/12/2012"/>
  </r>
  <r>
    <n v="1055"/>
    <x v="5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n v="3"/>
    <x v="1"/>
    <n v="26"/>
    <s v="26/3/2017"/>
  </r>
  <r>
    <n v="1056"/>
    <x v="150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n v="2"/>
    <x v="1"/>
    <n v="7"/>
    <s v="7/2/2016"/>
  </r>
  <r>
    <n v="1060"/>
    <x v="151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n v="8"/>
    <x v="0"/>
    <n v="18"/>
    <s v="18/8/2014"/>
  </r>
  <r>
    <n v="1070"/>
    <x v="17"/>
    <n v="1"/>
    <x v="0"/>
    <x v="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x v="3"/>
    <n v="21"/>
    <s v="21/11/2014"/>
  </r>
  <r>
    <n v="1078"/>
    <x v="21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n v="11"/>
    <x v="3"/>
    <n v="10"/>
    <s v="10/11/2018"/>
  </r>
  <r>
    <n v="1079"/>
    <x v="21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n v="5"/>
    <x v="2"/>
    <n v="20"/>
    <s v="20/5/2011"/>
  </r>
  <r>
    <n v="1096"/>
    <x v="53"/>
    <n v="1"/>
    <x v="0"/>
    <x v="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x v="2"/>
    <n v="5"/>
    <s v="5/4/2013"/>
  </r>
  <r>
    <n v="1104"/>
    <x v="152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x v="3"/>
    <n v="13"/>
    <s v="13/11/2011"/>
  </r>
  <r>
    <n v="1106"/>
    <x v="153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x v="2"/>
    <n v="2"/>
    <s v="2/5/2012"/>
  </r>
  <r>
    <n v="1115"/>
    <x v="154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n v="8"/>
    <x v="0"/>
    <n v="10"/>
    <s v="10/8/2012"/>
  </r>
  <r>
    <n v="1120"/>
    <x v="155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x v="0"/>
    <n v="23"/>
    <s v="23/7/2010"/>
  </r>
  <r>
    <n v="1123"/>
    <x v="15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x v="3"/>
    <n v="18"/>
    <s v="18/12/2016"/>
  </r>
  <r>
    <n v="1127"/>
    <x v="157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n v="2"/>
    <x v="1"/>
    <n v="18"/>
    <s v="18/2/2011"/>
  </r>
  <r>
    <n v="1129"/>
    <x v="158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x v="3"/>
    <n v="5"/>
    <s v="5/12/2013"/>
  </r>
  <r>
    <n v="1131"/>
    <x v="159"/>
    <n v="1"/>
    <x v="0"/>
    <x v="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x v="1"/>
    <n v="25"/>
    <s v="25/1/2015"/>
  </r>
  <r>
    <n v="1140"/>
    <x v="160"/>
    <n v="1"/>
    <x v="0"/>
    <x v="1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x v="1"/>
    <n v="19"/>
    <s v="19/3/2014"/>
  </r>
  <r>
    <n v="1145"/>
    <x v="161"/>
    <n v="1"/>
    <x v="0"/>
    <x v="1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x v="0"/>
    <n v="12"/>
    <s v="12/7/2011"/>
  </r>
  <r>
    <n v="1147"/>
    <x v="162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n v="10"/>
    <x v="3"/>
    <n v="9"/>
    <s v="9/10/2013"/>
  </r>
  <r>
    <n v="1155"/>
    <x v="163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x v="0"/>
    <n v="20"/>
    <s v="20/9/2010"/>
  </r>
  <r>
    <n v="1158"/>
    <x v="164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x v="3"/>
    <n v="14"/>
    <s v="14/11/2012"/>
  </r>
  <r>
    <n v="1185"/>
    <x v="72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n v="6"/>
    <x v="2"/>
    <n v="11"/>
    <s v="11/6/2014"/>
  </r>
  <r>
    <n v="1188"/>
    <x v="165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x v="2"/>
    <n v="26"/>
    <s v="26/5/2016"/>
  </r>
  <r>
    <n v="1192"/>
    <x v="142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x v="2"/>
    <n v="15"/>
    <s v="15/6/2013"/>
  </r>
  <r>
    <n v="1197"/>
    <x v="166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n v="9"/>
    <x v="0"/>
    <n v="24"/>
    <s v="24/9/2014"/>
  </r>
  <r>
    <n v="1199"/>
    <x v="167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n v="12"/>
    <x v="3"/>
    <n v="28"/>
    <s v="28/12/2011"/>
  </r>
  <r>
    <n v="1205"/>
    <x v="168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x v="2"/>
    <n v="9"/>
    <s v="9/6/2018"/>
  </r>
  <r>
    <n v="1215"/>
    <x v="169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n v="4"/>
    <x v="2"/>
    <n v="14"/>
    <s v="14/4/2011"/>
  </r>
  <r>
    <n v="1216"/>
    <x v="170"/>
    <n v="1"/>
    <x v="0"/>
    <x v="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x v="3"/>
    <n v="26"/>
    <s v="26/10/2014"/>
  </r>
  <r>
    <n v="1218"/>
    <x v="171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n v="7"/>
    <x v="0"/>
    <n v="13"/>
    <s v="13/7/2010"/>
  </r>
  <r>
    <n v="1226"/>
    <x v="97"/>
    <n v="1"/>
    <x v="0"/>
    <x v="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x v="0"/>
    <n v="15"/>
    <s v="15/8/2017"/>
  </r>
  <r>
    <n v="1244"/>
    <x v="172"/>
    <n v="1"/>
    <x v="0"/>
    <x v="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x v="1"/>
    <n v="19"/>
    <s v="19/2/2013"/>
  </r>
  <r>
    <n v="1245"/>
    <x v="172"/>
    <n v="1"/>
    <x v="0"/>
    <x v="1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x v="2"/>
    <n v="14"/>
    <s v="14/5/2018"/>
  </r>
  <r>
    <n v="1258"/>
    <x v="173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n v="4"/>
    <x v="2"/>
    <n v="11"/>
    <s v="11/4/2011"/>
  </r>
  <r>
    <n v="1267"/>
    <x v="174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x v="2"/>
    <n v="14"/>
    <s v="14/4/2011"/>
  </r>
  <r>
    <n v="1270"/>
    <x v="1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n v="6"/>
    <x v="2"/>
    <n v="4"/>
    <s v="4/6/2018"/>
  </r>
  <r>
    <n v="1274"/>
    <x v="176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n v="9"/>
    <x v="0"/>
    <n v="4"/>
    <s v="4/9/2017"/>
  </r>
  <r>
    <n v="1275"/>
    <x v="177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n v="10"/>
    <x v="3"/>
    <n v="14"/>
    <s v="14/10/2013"/>
  </r>
  <r>
    <n v="1284"/>
    <x v="178"/>
    <n v="1"/>
    <x v="0"/>
    <x v="1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x v="1"/>
    <n v="16"/>
    <s v="16/2/2015"/>
  </r>
  <r>
    <n v="1286"/>
    <x v="179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n v="3"/>
    <x v="1"/>
    <n v="15"/>
    <s v="15/3/2012"/>
  </r>
  <r>
    <n v="1301"/>
    <x v="180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n v="2"/>
    <x v="1"/>
    <n v="18"/>
    <s v="18/2/2011"/>
  </r>
  <r>
    <n v="1303"/>
    <x v="181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n v="11"/>
    <x v="3"/>
    <n v="18"/>
    <s v="18/11/2018"/>
  </r>
  <r>
    <n v="1305"/>
    <x v="182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x v="3"/>
    <n v="4"/>
    <s v="4/10/2015"/>
  </r>
  <r>
    <n v="1308"/>
    <x v="158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x v="2"/>
    <n v="4"/>
    <s v="4/6/2018"/>
  </r>
  <r>
    <n v="1313"/>
    <x v="17"/>
    <n v="1"/>
    <x v="0"/>
    <x v="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x v="1"/>
    <n v="5"/>
    <s v="5/1/2015"/>
  </r>
  <r>
    <n v="1318"/>
    <x v="70"/>
    <n v="1"/>
    <x v="0"/>
    <x v="3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x v="0"/>
    <n v="10"/>
    <s v="10/9/2017"/>
  </r>
  <r>
    <n v="1323"/>
    <x v="183"/>
    <n v="1"/>
    <x v="0"/>
    <x v="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x v="0"/>
    <n v="18"/>
    <s v="18/8/2013"/>
  </r>
  <r>
    <n v="1324"/>
    <x v="183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x v="0"/>
    <n v="24"/>
    <s v="24/7/2018"/>
  </r>
  <r>
    <n v="1337"/>
    <x v="184"/>
    <n v="1"/>
    <x v="0"/>
    <x v="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x v="0"/>
    <n v="17"/>
    <s v="17/8/2010"/>
  </r>
  <r>
    <n v="1358"/>
    <x v="27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n v="9"/>
    <x v="0"/>
    <n v="23"/>
    <s v="23/9/2014"/>
  </r>
  <r>
    <n v="1360"/>
    <x v="27"/>
    <n v="1"/>
    <x v="0"/>
    <x v="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x v="2"/>
    <n v="9"/>
    <s v="9/5/2013"/>
  </r>
  <r>
    <n v="1367"/>
    <x v="185"/>
    <n v="1"/>
    <x v="0"/>
    <x v="4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x v="3"/>
    <n v="18"/>
    <s v="18/10/2016"/>
  </r>
  <r>
    <n v="1372"/>
    <x v="186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n v="7"/>
    <x v="0"/>
    <n v="5"/>
    <s v="5/7/2018"/>
  </r>
  <r>
    <n v="1395"/>
    <x v="187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n v="1"/>
    <x v="1"/>
    <n v="26"/>
    <s v="26/1/2015"/>
  </r>
  <r>
    <n v="1397"/>
    <x v="188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n v="7"/>
    <x v="0"/>
    <n v="24"/>
    <s v="24/7/2012"/>
  </r>
  <r>
    <n v="1401"/>
    <x v="189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x v="3"/>
    <n v="1"/>
    <s v="1/11/2017"/>
  </r>
  <r>
    <n v="1406"/>
    <x v="190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x v="1"/>
    <n v="23"/>
    <s v="23/1/2013"/>
  </r>
  <r>
    <n v="1407"/>
    <x v="191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x v="3"/>
    <n v="7"/>
    <s v="7/11/2018"/>
  </r>
  <r>
    <n v="1413"/>
    <x v="192"/>
    <n v="1"/>
    <x v="0"/>
    <x v="4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x v="3"/>
    <n v="25"/>
    <s v="25/11/2010"/>
  </r>
  <r>
    <n v="1414"/>
    <x v="193"/>
    <n v="1"/>
    <x v="0"/>
    <x v="4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x v="3"/>
    <n v="14"/>
    <s v="14/10/2013"/>
  </r>
  <r>
    <n v="1430"/>
    <x v="194"/>
    <n v="1"/>
    <x v="0"/>
    <x v="4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x v="1"/>
    <n v="18"/>
    <s v="18/2/2011"/>
  </r>
  <r>
    <n v="1451"/>
    <x v="195"/>
    <n v="1"/>
    <x v="0"/>
    <x v="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x v="3"/>
    <n v="16"/>
    <s v="16/10/2017"/>
  </r>
  <r>
    <n v="1452"/>
    <x v="109"/>
    <n v="1"/>
    <x v="0"/>
    <x v="1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x v="2"/>
    <n v="22"/>
    <s v="22/4/2014"/>
  </r>
  <r>
    <n v="1453"/>
    <x v="161"/>
    <n v="1"/>
    <x v="0"/>
    <x v="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x v="3"/>
    <n v="18"/>
    <s v="18/11/2018"/>
  </r>
  <r>
    <n v="1454"/>
    <x v="196"/>
    <n v="1"/>
    <x v="0"/>
    <x v="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x v="2"/>
    <n v="5"/>
    <s v="5/4/2017"/>
  </r>
  <r>
    <n v="1455"/>
    <x v="197"/>
    <n v="1"/>
    <x v="0"/>
    <x v="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x v="0"/>
    <n v="15"/>
    <s v="15/9/2014"/>
  </r>
  <r>
    <n v="1460"/>
    <x v="198"/>
    <n v="1"/>
    <x v="0"/>
    <x v="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x v="2"/>
    <n v="23"/>
    <s v="23/4/2011"/>
  </r>
  <r>
    <n v="1461"/>
    <x v="199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x v="2"/>
    <n v="27"/>
    <s v="27/5/2010"/>
  </r>
  <r>
    <n v="1492"/>
    <x v="123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n v="4"/>
    <x v="2"/>
    <n v="24"/>
    <s v="24/4/2010"/>
  </r>
  <r>
    <n v="1495"/>
    <x v="200"/>
    <n v="1"/>
    <x v="0"/>
    <x v="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x v="2"/>
    <n v="7"/>
    <s v="7/6/2016"/>
  </r>
  <r>
    <n v="1498"/>
    <x v="83"/>
    <n v="1"/>
    <x v="0"/>
    <x v="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x v="1"/>
    <n v="17"/>
    <s v="17/3/2012"/>
  </r>
  <r>
    <n v="1501"/>
    <x v="198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n v="10"/>
    <x v="3"/>
    <n v="5"/>
    <s v="5/10/2011"/>
  </r>
  <r>
    <n v="1505"/>
    <x v="201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x v="0"/>
    <n v="19"/>
    <s v="19/9/2014"/>
  </r>
  <r>
    <n v="1507"/>
    <x v="202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x v="1"/>
    <n v="28"/>
    <s v="28/2/2011"/>
  </r>
  <r>
    <n v="1508"/>
    <x v="202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x v="2"/>
    <n v="20"/>
    <s v="20/6/2016"/>
  </r>
  <r>
    <n v="1509"/>
    <x v="202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x v="0"/>
    <n v="14"/>
    <s v="14/7/2011"/>
  </r>
  <r>
    <n v="1530"/>
    <x v="203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n v="10"/>
    <x v="3"/>
    <n v="14"/>
    <s v="14/10/2017"/>
  </r>
  <r>
    <n v="1533"/>
    <x v="204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n v="7"/>
    <x v="0"/>
    <n v="18"/>
    <s v="18/7/2015"/>
  </r>
  <r>
    <n v="1546"/>
    <x v="205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x v="0"/>
    <n v="21"/>
    <s v="21/7/2016"/>
  </r>
  <r>
    <n v="1547"/>
    <x v="206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n v="9"/>
    <x v="0"/>
    <n v="23"/>
    <s v="23/9/2014"/>
  </r>
  <r>
    <n v="1599"/>
    <x v="207"/>
    <n v="1"/>
    <x v="0"/>
    <x v="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x v="2"/>
    <n v="14"/>
    <s v="14/4/2013"/>
  </r>
  <r>
    <n v="1613"/>
    <x v="208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x v="0"/>
    <n v="3"/>
    <s v="3/9/2018"/>
  </r>
  <r>
    <n v="1614"/>
    <x v="209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n v="2"/>
    <x v="1"/>
    <n v="16"/>
    <s v="16/2/2013"/>
  </r>
  <r>
    <n v="1618"/>
    <x v="210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n v="9"/>
    <x v="0"/>
    <n v="21"/>
    <s v="21/9/2017"/>
  </r>
  <r>
    <n v="1621"/>
    <x v="211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n v="12"/>
    <x v="3"/>
    <n v="5"/>
    <s v="5/12/2014"/>
  </r>
  <r>
    <n v="1625"/>
    <x v="212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x v="3"/>
    <n v="2"/>
    <s v="2/10/2017"/>
  </r>
  <r>
    <n v="1629"/>
    <x v="213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x v="1"/>
    <n v="13"/>
    <s v="13/3/2015"/>
  </r>
  <r>
    <n v="1630"/>
    <x v="214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n v="5"/>
    <x v="2"/>
    <n v="14"/>
    <s v="14/5/2014"/>
  </r>
  <r>
    <n v="1634"/>
    <x v="215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x v="2"/>
    <n v="15"/>
    <s v="15/4/2018"/>
  </r>
  <r>
    <n v="1637"/>
    <x v="216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x v="1"/>
    <n v="16"/>
    <s v="16/1/2010"/>
  </r>
  <r>
    <n v="1641"/>
    <x v="217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n v="10"/>
    <x v="3"/>
    <n v="18"/>
    <s v="18/10/2015"/>
  </r>
  <r>
    <n v="1643"/>
    <x v="21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n v="6"/>
    <x v="2"/>
    <n v="8"/>
    <s v="8/6/2015"/>
  </r>
  <r>
    <n v="1654"/>
    <x v="219"/>
    <n v="1"/>
    <x v="0"/>
    <x v="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x v="0"/>
    <n v="12"/>
    <s v="12/7/2018"/>
  </r>
  <r>
    <n v="1655"/>
    <x v="220"/>
    <n v="1"/>
    <x v="0"/>
    <x v="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x v="0"/>
    <n v="4"/>
    <s v="4/9/2012"/>
  </r>
  <r>
    <n v="1664"/>
    <x v="221"/>
    <n v="1"/>
    <x v="0"/>
    <x v="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x v="0"/>
    <n v="5"/>
    <s v="5/7/2014"/>
  </r>
  <r>
    <n v="1669"/>
    <x v="222"/>
    <n v="1"/>
    <x v="0"/>
    <x v="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x v="0"/>
    <n v="25"/>
    <s v="25/8/2017"/>
  </r>
  <r>
    <n v="1670"/>
    <x v="222"/>
    <n v="1"/>
    <x v="0"/>
    <x v="1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x v="1"/>
    <n v="1"/>
    <s v="1/2/2014"/>
  </r>
  <r>
    <n v="1675"/>
    <x v="219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n v="6"/>
    <x v="2"/>
    <n v="19"/>
    <s v="19/6/2018"/>
  </r>
  <r>
    <n v="1683"/>
    <x v="97"/>
    <n v="1"/>
    <x v="0"/>
    <x v="3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x v="3"/>
    <n v="27"/>
    <s v="27/11/2011"/>
  </r>
  <r>
    <n v="1687"/>
    <x v="223"/>
    <n v="1"/>
    <x v="0"/>
    <x v="1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x v="3"/>
    <n v="11"/>
    <s v="11/12/2013"/>
  </r>
  <r>
    <n v="1694"/>
    <x v="224"/>
    <n v="1"/>
    <x v="0"/>
    <x v="1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x v="2"/>
    <n v="26"/>
    <s v="26/4/2016"/>
  </r>
  <r>
    <n v="1698"/>
    <x v="225"/>
    <n v="1"/>
    <x v="0"/>
    <x v="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x v="3"/>
    <n v="4"/>
    <s v="4/10/2010"/>
  </r>
  <r>
    <n v="1701"/>
    <x v="226"/>
    <n v="1"/>
    <x v="0"/>
    <x v="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x v="0"/>
    <n v="18"/>
    <s v="18/7/2010"/>
  </r>
  <r>
    <n v="1702"/>
    <x v="227"/>
    <n v="1"/>
    <x v="0"/>
    <x v="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x v="0"/>
    <n v="15"/>
    <s v="15/7/2015"/>
  </r>
  <r>
    <n v="1712"/>
    <x v="158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x v="2"/>
    <n v="6"/>
    <s v="6/5/2017"/>
  </r>
  <r>
    <n v="1715"/>
    <x v="158"/>
    <n v="1"/>
    <x v="0"/>
    <x v="4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x v="3"/>
    <n v="2"/>
    <s v="2/10/2015"/>
  </r>
  <r>
    <n v="1722"/>
    <x v="228"/>
    <n v="1"/>
    <x v="0"/>
    <x v="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x v="2"/>
    <n v="12"/>
    <s v="12/5/2016"/>
  </r>
  <r>
    <n v="1726"/>
    <x v="229"/>
    <n v="1"/>
    <x v="0"/>
    <x v="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x v="1"/>
    <n v="15"/>
    <s v="15/2/2014"/>
  </r>
  <r>
    <n v="1727"/>
    <x v="230"/>
    <n v="1"/>
    <x v="0"/>
    <x v="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x v="0"/>
    <n v="9"/>
    <s v="9/9/2010"/>
  </r>
  <r>
    <n v="1733"/>
    <x v="231"/>
    <n v="1"/>
    <x v="0"/>
    <x v="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x v="3"/>
    <n v="6"/>
    <s v="6/12/2011"/>
  </r>
  <r>
    <n v="1735"/>
    <x v="232"/>
    <n v="1"/>
    <x v="0"/>
    <x v="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x v="1"/>
    <n v="23"/>
    <s v="23/1/2013"/>
  </r>
  <r>
    <n v="1745"/>
    <x v="233"/>
    <n v="1"/>
    <x v="0"/>
    <x v="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x v="0"/>
    <n v="15"/>
    <s v="15/7/2011"/>
  </r>
  <r>
    <n v="1774"/>
    <x v="234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x v="0"/>
    <n v="27"/>
    <s v="27/8/2015"/>
  </r>
  <r>
    <n v="1775"/>
    <x v="235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n v="12"/>
    <x v="3"/>
    <n v="13"/>
    <s v="13/12/2011"/>
  </r>
  <r>
    <n v="1777"/>
    <x v="236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n v="1"/>
    <x v="1"/>
    <n v="2"/>
    <s v="2/1/2013"/>
  </r>
  <r>
    <n v="1800"/>
    <x v="237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n v="10"/>
    <x v="3"/>
    <n v="20"/>
    <s v="20/10/2017"/>
  </r>
  <r>
    <n v="1804"/>
    <x v="1"/>
    <n v="1"/>
    <x v="0"/>
    <x v="4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x v="3"/>
    <n v="6"/>
    <s v="6/10/2012"/>
  </r>
  <r>
    <n v="1819"/>
    <x v="238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n v="1"/>
    <x v="1"/>
    <n v="18"/>
    <s v="18/1/2013"/>
  </r>
  <r>
    <n v="1820"/>
    <x v="239"/>
    <n v="1"/>
    <x v="0"/>
    <x v="4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x v="2"/>
    <n v="10"/>
    <s v="10/5/2014"/>
  </r>
  <r>
    <n v="1823"/>
    <x v="240"/>
    <n v="1"/>
    <x v="0"/>
    <x v="4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x v="3"/>
    <n v="11"/>
    <s v="11/11/2016"/>
  </r>
  <r>
    <n v="1844"/>
    <x v="16"/>
    <n v="1"/>
    <x v="0"/>
    <x v="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x v="1"/>
    <n v="7"/>
    <s v="7/2/2018"/>
  </r>
  <r>
    <n v="1851"/>
    <x v="41"/>
    <n v="1"/>
    <x v="0"/>
    <x v="1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x v="2"/>
    <n v="8"/>
    <s v="8/6/2014"/>
  </r>
  <r>
    <n v="1859"/>
    <x v="241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x v="1"/>
    <n v="19"/>
    <s v="19/1/2010"/>
  </r>
  <r>
    <n v="1862"/>
    <x v="24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x v="1"/>
    <n v="22"/>
    <s v="22/3/2015"/>
  </r>
  <r>
    <n v="1866"/>
    <x v="243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n v="5"/>
    <x v="2"/>
    <n v="27"/>
    <s v="27/5/2011"/>
  </r>
  <r>
    <n v="1867"/>
    <x v="244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x v="2"/>
    <n v="13"/>
    <s v="13/6/2014"/>
  </r>
  <r>
    <n v="1876"/>
    <x v="245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n v="10"/>
    <x v="3"/>
    <n v="11"/>
    <s v="11/10/2018"/>
  </r>
  <r>
    <n v="1888"/>
    <x v="24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n v="6"/>
    <x v="2"/>
    <n v="13"/>
    <s v="13/6/2013"/>
  </r>
  <r>
    <n v="1889"/>
    <x v="247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x v="0"/>
    <n v="24"/>
    <s v="24/8/2016"/>
  </r>
  <r>
    <n v="1896"/>
    <x v="248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x v="3"/>
    <n v="13"/>
    <s v="13/10/2017"/>
  </r>
  <r>
    <n v="1898"/>
    <x v="249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x v="3"/>
    <n v="4"/>
    <s v="4/11/2017"/>
  </r>
  <r>
    <n v="1900"/>
    <x v="250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x v="1"/>
    <n v="9"/>
    <s v="9/3/2014"/>
  </r>
  <r>
    <n v="1901"/>
    <x v="251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n v="2"/>
    <x v="1"/>
    <n v="19"/>
    <s v="19/2/2011"/>
  </r>
  <r>
    <n v="1902"/>
    <x v="251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n v="8"/>
    <x v="0"/>
    <n v="21"/>
    <s v="21/8/2012"/>
  </r>
  <r>
    <n v="1903"/>
    <x v="251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n v="7"/>
    <x v="0"/>
    <n v="21"/>
    <s v="21/7/2012"/>
  </r>
  <r>
    <n v="1904"/>
    <x v="252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x v="2"/>
    <n v="3"/>
    <s v="3/4/2015"/>
  </r>
  <r>
    <n v="1905"/>
    <x v="253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n v="12"/>
    <x v="3"/>
    <n v="11"/>
    <s v="11/12/2014"/>
  </r>
  <r>
    <n v="1906"/>
    <x v="254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n v="10"/>
    <x v="3"/>
    <n v="14"/>
    <s v="14/10/2014"/>
  </r>
  <r>
    <n v="1908"/>
    <x v="254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n v="8"/>
    <x v="0"/>
    <n v="28"/>
    <s v="28/8/2016"/>
  </r>
  <r>
    <n v="1913"/>
    <x v="41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n v="8"/>
    <x v="0"/>
    <n v="27"/>
    <s v="27/8/2015"/>
  </r>
  <r>
    <n v="1914"/>
    <x v="255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x v="3"/>
    <n v="18"/>
    <s v="18/11/2013"/>
  </r>
  <r>
    <n v="1915"/>
    <x v="256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x v="1"/>
    <n v="2"/>
    <s v="2/1/2017"/>
  </r>
  <r>
    <n v="1916"/>
    <x v="256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x v="3"/>
    <n v="21"/>
    <s v="21/10/2010"/>
  </r>
  <r>
    <n v="1917"/>
    <x v="256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x v="1"/>
    <n v="1"/>
    <s v="1/1/2018"/>
  </r>
  <r>
    <n v="1918"/>
    <x v="256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x v="1"/>
    <n v="12"/>
    <s v="12/2/2016"/>
  </r>
  <r>
    <n v="1919"/>
    <x v="256"/>
    <n v="1"/>
    <x v="0"/>
    <x v="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x v="3"/>
    <n v="3"/>
    <s v="3/11/2017"/>
  </r>
  <r>
    <n v="1920"/>
    <x v="256"/>
    <n v="1"/>
    <x v="0"/>
    <x v="1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x v="1"/>
    <n v="5"/>
    <s v="5/1/2010"/>
  </r>
  <r>
    <n v="1922"/>
    <x v="257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n v="6"/>
    <x v="2"/>
    <n v="17"/>
    <s v="17/6/2016"/>
  </r>
  <r>
    <n v="1923"/>
    <x v="258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n v="7"/>
    <x v="0"/>
    <n v="17"/>
    <s v="17/7/2017"/>
  </r>
  <r>
    <n v="1924"/>
    <x v="259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x v="0"/>
    <n v="12"/>
    <s v="12/7/2015"/>
  </r>
  <r>
    <n v="1925"/>
    <x v="260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x v="2"/>
    <n v="19"/>
    <s v="19/6/2013"/>
  </r>
  <r>
    <n v="1926"/>
    <x v="261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x v="3"/>
    <n v="21"/>
    <s v="21/11/2017"/>
  </r>
  <r>
    <n v="1931"/>
    <x v="262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n v="1"/>
    <x v="1"/>
    <n v="12"/>
    <s v="12/1/2014"/>
  </r>
  <r>
    <n v="1933"/>
    <x v="263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x v="2"/>
    <n v="16"/>
    <s v="16/6/2015"/>
  </r>
  <r>
    <n v="1934"/>
    <x v="264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x v="0"/>
    <n v="14"/>
    <s v="14/8/2010"/>
  </r>
  <r>
    <n v="1951"/>
    <x v="46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n v="1"/>
    <x v="1"/>
    <n v="3"/>
    <s v="3/1/2016"/>
  </r>
  <r>
    <n v="1959"/>
    <x v="265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n v="5"/>
    <x v="2"/>
    <n v="3"/>
    <s v="3/5/2017"/>
  </r>
  <r>
    <n v="1969"/>
    <x v="266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n v="3"/>
    <x v="1"/>
    <n v="20"/>
    <s v="20/3/2015"/>
  </r>
  <r>
    <n v="1973"/>
    <x v="267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n v="12"/>
    <x v="3"/>
    <n v="9"/>
    <s v="9/12/2012"/>
  </r>
  <r>
    <n v="1986"/>
    <x v="268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x v="0"/>
    <n v="21"/>
    <s v="21/9/2013"/>
  </r>
  <r>
    <n v="1987"/>
    <x v="269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x v="0"/>
    <n v="19"/>
    <s v="19/7/2015"/>
  </r>
  <r>
    <n v="1990"/>
    <x v="27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x v="1"/>
    <n v="4"/>
    <s v="4/1/2011"/>
  </r>
  <r>
    <n v="1992"/>
    <x v="271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n v="8"/>
    <x v="0"/>
    <n v="6"/>
    <s v="6/8/2011"/>
  </r>
  <r>
    <n v="1998"/>
    <x v="272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n v="12"/>
    <x v="3"/>
    <n v="4"/>
    <s v="4/12/2014"/>
  </r>
  <r>
    <n v="2000"/>
    <x v="273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x v="2"/>
    <n v="11"/>
    <s v="11/6/2012"/>
  </r>
  <r>
    <n v="2004"/>
    <x v="274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x v="0"/>
    <n v="2"/>
    <s v="2/7/2011"/>
  </r>
  <r>
    <n v="2009"/>
    <x v="227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n v="12"/>
    <x v="3"/>
    <n v="17"/>
    <s v="17/12/2016"/>
  </r>
  <r>
    <n v="2012"/>
    <x v="275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x v="2"/>
    <n v="28"/>
    <s v="28/6/2017"/>
  </r>
  <r>
    <n v="2017"/>
    <x v="276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n v="11"/>
    <x v="3"/>
    <n v="2"/>
    <s v="2/11/2015"/>
  </r>
  <r>
    <n v="2019"/>
    <x v="277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x v="1"/>
    <n v="18"/>
    <s v="18/1/2012"/>
  </r>
  <r>
    <n v="2025"/>
    <x v="46"/>
    <n v="1"/>
    <x v="0"/>
    <x v="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x v="0"/>
    <n v="20"/>
    <s v="20/7/2010"/>
  </r>
  <r>
    <n v="2044"/>
    <x v="278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x v="1"/>
    <n v="4"/>
    <s v="4/3/2015"/>
  </r>
  <r>
    <n v="2047"/>
    <x v="279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n v="3"/>
    <x v="1"/>
    <n v="27"/>
    <s v="27/3/2012"/>
  </r>
  <r>
    <n v="2049"/>
    <x v="280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n v="3"/>
    <x v="1"/>
    <n v="13"/>
    <s v="13/3/2017"/>
  </r>
  <r>
    <n v="2053"/>
    <x v="281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x v="2"/>
    <n v="10"/>
    <s v="10/4/2016"/>
  </r>
  <r>
    <n v="2054"/>
    <x v="282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x v="2"/>
    <n v="16"/>
    <s v="16/4/2013"/>
  </r>
  <r>
    <n v="2055"/>
    <x v="283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x v="2"/>
    <n v="7"/>
    <s v="7/5/2010"/>
  </r>
  <r>
    <n v="2056"/>
    <x v="104"/>
    <n v="1"/>
    <x v="0"/>
    <x v="1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x v="2"/>
    <n v="25"/>
    <s v="25/5/2017"/>
  </r>
  <r>
    <n v="2061"/>
    <x v="284"/>
    <n v="1"/>
    <x v="0"/>
    <x v="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x v="3"/>
    <n v="19"/>
    <s v="19/11/2016"/>
  </r>
  <r>
    <n v="2064"/>
    <x v="285"/>
    <n v="1"/>
    <x v="0"/>
    <x v="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x v="0"/>
    <n v="21"/>
    <s v="21/8/2012"/>
  </r>
  <r>
    <n v="2067"/>
    <x v="286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x v="2"/>
    <n v="12"/>
    <s v="12/6/2015"/>
  </r>
  <r>
    <n v="2071"/>
    <x v="287"/>
    <n v="1"/>
    <x v="0"/>
    <x v="1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x v="2"/>
    <n v="19"/>
    <s v="19/6/2012"/>
  </r>
  <r>
    <n v="2087"/>
    <x v="288"/>
    <n v="1"/>
    <x v="0"/>
    <x v="1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x v="3"/>
    <n v="14"/>
    <s v="14/11/2015"/>
  </r>
  <r>
    <n v="2091"/>
    <x v="289"/>
    <n v="1"/>
    <x v="0"/>
    <x v="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x v="0"/>
    <n v="11"/>
    <s v="11/8/2015"/>
  </r>
  <r>
    <n v="2107"/>
    <x v="290"/>
    <n v="1"/>
    <x v="0"/>
    <x v="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x v="3"/>
    <n v="25"/>
    <s v="25/10/2016"/>
  </r>
  <r>
    <n v="2122"/>
    <x v="67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x v="3"/>
    <n v="5"/>
    <s v="5/12/2011"/>
  </r>
  <r>
    <n v="2124"/>
    <x v="291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n v="1"/>
    <x v="1"/>
    <n v="21"/>
    <s v="21/1/2010"/>
  </r>
  <r>
    <n v="2134"/>
    <x v="74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x v="3"/>
    <n v="23"/>
    <s v="23/12/2018"/>
  </r>
  <r>
    <n v="2144"/>
    <x v="292"/>
    <n v="1"/>
    <x v="0"/>
    <x v="1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x v="2"/>
    <n v="2"/>
    <s v="2/6/2017"/>
  </r>
  <r>
    <n v="2148"/>
    <x v="293"/>
    <n v="1"/>
    <x v="0"/>
    <x v="1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x v="1"/>
    <n v="9"/>
    <s v="9/1/2010"/>
  </r>
  <r>
    <n v="2154"/>
    <x v="294"/>
    <n v="1"/>
    <x v="0"/>
    <x v="1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x v="3"/>
    <n v="11"/>
    <s v="11/11/2015"/>
  </r>
  <r>
    <n v="2165"/>
    <x v="295"/>
    <n v="1"/>
    <x v="0"/>
    <x v="1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x v="0"/>
    <n v="3"/>
    <s v="3/8/2014"/>
  </r>
  <r>
    <n v="2177"/>
    <x v="296"/>
    <n v="1"/>
    <x v="0"/>
    <x v="1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x v="1"/>
    <n v="1"/>
    <s v="1/1/2015"/>
  </r>
  <r>
    <n v="2180"/>
    <x v="297"/>
    <n v="1"/>
    <x v="0"/>
    <x v="1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x v="0"/>
    <n v="18"/>
    <s v="18/7/2013"/>
  </r>
  <r>
    <n v="2191"/>
    <x v="298"/>
    <n v="1"/>
    <x v="0"/>
    <x v="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x v="2"/>
    <n v="17"/>
    <s v="17/5/2015"/>
  </r>
  <r>
    <n v="2195"/>
    <x v="123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n v="7"/>
    <x v="0"/>
    <n v="1"/>
    <s v="1/7/2016"/>
  </r>
  <r>
    <n v="2198"/>
    <x v="299"/>
    <n v="1"/>
    <x v="0"/>
    <x v="4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x v="1"/>
    <n v="23"/>
    <s v="23/2/2010"/>
  </r>
  <r>
    <n v="2201"/>
    <x v="300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n v="3"/>
    <x v="1"/>
    <n v="20"/>
    <s v="20/3/2015"/>
  </r>
  <r>
    <n v="2204"/>
    <x v="234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x v="2"/>
    <n v="8"/>
    <s v="8/6/2017"/>
  </r>
  <r>
    <n v="2211"/>
    <x v="301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x v="2"/>
    <n v="9"/>
    <s v="9/4/2012"/>
  </r>
  <r>
    <n v="2215"/>
    <x v="3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n v="12"/>
    <x v="3"/>
    <n v="2"/>
    <s v="2/12/2016"/>
  </r>
  <r>
    <n v="2217"/>
    <x v="303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n v="10"/>
    <x v="3"/>
    <n v="9"/>
    <s v="9/10/2018"/>
  </r>
  <r>
    <n v="2222"/>
    <x v="304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x v="3"/>
    <n v="11"/>
    <s v="11/12/2012"/>
  </r>
  <r>
    <n v="2228"/>
    <x v="305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n v="3"/>
    <x v="1"/>
    <n v="7"/>
    <s v="7/3/2010"/>
  </r>
  <r>
    <n v="2232"/>
    <x v="97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n v="12"/>
    <x v="3"/>
    <n v="22"/>
    <s v="22/12/2015"/>
  </r>
  <r>
    <n v="2236"/>
    <x v="306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x v="2"/>
    <n v="14"/>
    <s v="14/4/2012"/>
  </r>
  <r>
    <n v="2245"/>
    <x v="30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x v="3"/>
    <n v="25"/>
    <s v="25/11/2014"/>
  </r>
  <r>
    <n v="2250"/>
    <x v="308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x v="0"/>
    <n v="16"/>
    <s v="16/9/2018"/>
  </r>
  <r>
    <n v="2267"/>
    <x v="164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x v="0"/>
    <n v="28"/>
    <s v="28/9/2014"/>
  </r>
  <r>
    <n v="2272"/>
    <x v="17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n v="10"/>
    <x v="3"/>
    <n v="21"/>
    <s v="21/10/2011"/>
  </r>
  <r>
    <n v="2279"/>
    <x v="309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x v="1"/>
    <n v="23"/>
    <s v="23/1/2015"/>
  </r>
  <r>
    <n v="2287"/>
    <x v="310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n v="5"/>
    <x v="2"/>
    <n v="26"/>
    <s v="26/5/2013"/>
  </r>
  <r>
    <n v="2288"/>
    <x v="311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x v="1"/>
    <n v="13"/>
    <s v="13/2/2017"/>
  </r>
  <r>
    <n v="2290"/>
    <x v="312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n v="11"/>
    <x v="3"/>
    <n v="24"/>
    <s v="24/11/2012"/>
  </r>
  <r>
    <n v="2291"/>
    <x v="313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x v="1"/>
    <n v="14"/>
    <s v="14/3/2018"/>
  </r>
  <r>
    <n v="2295"/>
    <x v="314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n v="7"/>
    <x v="0"/>
    <n v="16"/>
    <s v="16/7/2013"/>
  </r>
  <r>
    <n v="2297"/>
    <x v="315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x v="3"/>
    <n v="4"/>
    <s v="4/10/2013"/>
  </r>
  <r>
    <n v="2298"/>
    <x v="53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n v="9"/>
    <x v="0"/>
    <n v="1"/>
    <s v="1/9/2017"/>
  </r>
  <r>
    <n v="2299"/>
    <x v="53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n v="8"/>
    <x v="0"/>
    <n v="8"/>
    <s v="8/8/2016"/>
  </r>
  <r>
    <n v="2300"/>
    <x v="53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x v="0"/>
    <n v="11"/>
    <s v="11/7/2010"/>
  </r>
  <r>
    <n v="2301"/>
    <x v="53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n v="11"/>
    <x v="3"/>
    <n v="7"/>
    <s v="7/11/2017"/>
  </r>
  <r>
    <n v="2308"/>
    <x v="316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n v="1"/>
    <x v="1"/>
    <n v="16"/>
    <s v="16/1/2011"/>
  </r>
  <r>
    <n v="2315"/>
    <x v="317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x v="1"/>
    <n v="21"/>
    <s v="21/3/2016"/>
  </r>
  <r>
    <n v="2316"/>
    <x v="318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x v="0"/>
    <n v="28"/>
    <s v="28/8/2015"/>
  </r>
  <r>
    <n v="2327"/>
    <x v="22"/>
    <n v="1"/>
    <x v="0"/>
    <x v="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x v="0"/>
    <n v="2"/>
    <s v="2/8/2013"/>
  </r>
  <r>
    <n v="2329"/>
    <x v="319"/>
    <n v="1"/>
    <x v="0"/>
    <x v="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x v="1"/>
    <n v="13"/>
    <s v="13/2/2014"/>
  </r>
  <r>
    <n v="2331"/>
    <x v="320"/>
    <n v="1"/>
    <x v="0"/>
    <x v="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x v="0"/>
    <n v="17"/>
    <s v="17/9/2016"/>
  </r>
  <r>
    <n v="2334"/>
    <x v="321"/>
    <n v="1"/>
    <x v="0"/>
    <x v="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x v="0"/>
    <n v="28"/>
    <s v="28/9/2016"/>
  </r>
  <r>
    <n v="2336"/>
    <x v="322"/>
    <n v="1"/>
    <x v="0"/>
    <x v="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x v="2"/>
    <n v="19"/>
    <s v="19/5/2017"/>
  </r>
  <r>
    <n v="2342"/>
    <x v="323"/>
    <n v="1"/>
    <x v="0"/>
    <x v="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x v="3"/>
    <n v="10"/>
    <s v="10/11/2014"/>
  </r>
  <r>
    <n v="2362"/>
    <x v="324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x v="3"/>
    <n v="1"/>
    <s v="1/10/2012"/>
  </r>
  <r>
    <n v="2364"/>
    <x v="325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x v="3"/>
    <n v="25"/>
    <s v="25/11/2012"/>
  </r>
  <r>
    <n v="2366"/>
    <x v="326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n v="6"/>
    <x v="2"/>
    <n v="25"/>
    <s v="25/6/2014"/>
  </r>
  <r>
    <n v="2370"/>
    <x v="327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x v="1"/>
    <n v="6"/>
    <s v="6/2/2018"/>
  </r>
  <r>
    <n v="2377"/>
    <x v="328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x v="2"/>
    <n v="18"/>
    <s v="18/4/2017"/>
  </r>
  <r>
    <n v="2379"/>
    <x v="329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x v="2"/>
    <n v="26"/>
    <s v="26/4/2012"/>
  </r>
  <r>
    <n v="2380"/>
    <x v="330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x v="0"/>
    <n v="6"/>
    <s v="6/8/2018"/>
  </r>
  <r>
    <n v="2383"/>
    <x v="331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x v="1"/>
    <n v="10"/>
    <s v="10/2/2018"/>
  </r>
  <r>
    <n v="2399"/>
    <x v="332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x v="2"/>
    <n v="20"/>
    <s v="20/5/2014"/>
  </r>
  <r>
    <n v="2402"/>
    <x v="333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n v="9"/>
    <x v="0"/>
    <n v="21"/>
    <s v="21/9/2018"/>
  </r>
  <r>
    <n v="2403"/>
    <x v="334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n v="1"/>
    <x v="1"/>
    <n v="23"/>
    <s v="23/1/2018"/>
  </r>
  <r>
    <n v="2407"/>
    <x v="335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n v="7"/>
    <x v="0"/>
    <n v="24"/>
    <s v="24/7/2017"/>
  </r>
  <r>
    <n v="2408"/>
    <x v="33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n v="11"/>
    <x v="3"/>
    <n v="11"/>
    <s v="11/11/2011"/>
  </r>
  <r>
    <n v="2411"/>
    <x v="337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n v="6"/>
    <x v="2"/>
    <n v="1"/>
    <s v="1/6/2018"/>
  </r>
  <r>
    <n v="2436"/>
    <x v="338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x v="3"/>
    <n v="24"/>
    <s v="24/10/2016"/>
  </r>
  <r>
    <n v="2437"/>
    <x v="339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n v="3"/>
    <x v="1"/>
    <n v="18"/>
    <s v="18/3/2014"/>
  </r>
  <r>
    <n v="2443"/>
    <x v="340"/>
    <n v="1"/>
    <x v="0"/>
    <x v="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x v="1"/>
    <n v="12"/>
    <s v="12/3/2011"/>
  </r>
  <r>
    <n v="2458"/>
    <x v="19"/>
    <n v="1"/>
    <x v="0"/>
    <x v="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x v="3"/>
    <n v="5"/>
    <s v="5/11/2018"/>
  </r>
  <r>
    <n v="2475"/>
    <x v="341"/>
    <n v="1"/>
    <x v="0"/>
    <x v="1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x v="1"/>
    <n v="22"/>
    <s v="22/1/2011"/>
  </r>
  <r>
    <n v="2480"/>
    <x v="342"/>
    <n v="1"/>
    <x v="0"/>
    <x v="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x v="0"/>
    <n v="8"/>
    <s v="8/7/2011"/>
  </r>
  <r>
    <n v="2483"/>
    <x v="343"/>
    <n v="1"/>
    <x v="0"/>
    <x v="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x v="0"/>
    <n v="21"/>
    <s v="21/9/2010"/>
  </r>
  <r>
    <n v="2491"/>
    <x v="344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x v="3"/>
    <n v="1"/>
    <s v="1/11/2018"/>
  </r>
  <r>
    <n v="2504"/>
    <x v="97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n v="8"/>
    <x v="0"/>
    <n v="26"/>
    <s v="26/8/2013"/>
  </r>
  <r>
    <n v="2509"/>
    <x v="345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n v="11"/>
    <x v="3"/>
    <n v="21"/>
    <s v="21/11/2013"/>
  </r>
  <r>
    <n v="2524"/>
    <x v="346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x v="2"/>
    <n v="22"/>
    <s v="22/4/2011"/>
  </r>
  <r>
    <n v="2530"/>
    <x v="347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n v="1"/>
    <x v="1"/>
    <n v="22"/>
    <s v="22/1/2015"/>
  </r>
  <r>
    <n v="2532"/>
    <x v="348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x v="0"/>
    <n v="5"/>
    <s v="5/9/2016"/>
  </r>
  <r>
    <n v="2537"/>
    <x v="349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n v="1"/>
    <x v="1"/>
    <n v="21"/>
    <s v="21/1/2010"/>
  </r>
  <r>
    <n v="2565"/>
    <x v="350"/>
    <n v="1"/>
    <x v="0"/>
    <x v="4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x v="2"/>
    <n v="8"/>
    <s v="8/5/2014"/>
  </r>
  <r>
    <n v="2572"/>
    <x v="19"/>
    <n v="1"/>
    <x v="0"/>
    <x v="3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x v="1"/>
    <n v="13"/>
    <s v="13/3/2013"/>
  </r>
  <r>
    <n v="2578"/>
    <x v="351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x v="3"/>
    <n v="12"/>
    <s v="12/11/2018"/>
  </r>
  <r>
    <n v="2583"/>
    <x v="352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n v="2"/>
    <x v="1"/>
    <n v="1"/>
    <s v="1/2/2010"/>
  </r>
  <r>
    <n v="2585"/>
    <x v="353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n v="4"/>
    <x v="2"/>
    <n v="28"/>
    <s v="28/4/2011"/>
  </r>
  <r>
    <n v="2586"/>
    <x v="354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n v="12"/>
    <x v="3"/>
    <n v="18"/>
    <s v="18/12/2016"/>
  </r>
  <r>
    <n v="2587"/>
    <x v="355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n v="4"/>
    <x v="2"/>
    <n v="16"/>
    <s v="16/4/2010"/>
  </r>
  <r>
    <n v="2591"/>
    <x v="356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x v="0"/>
    <n v="8"/>
    <s v="8/8/2014"/>
  </r>
  <r>
    <n v="2595"/>
    <x v="357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n v="11"/>
    <x v="3"/>
    <n v="22"/>
    <s v="22/11/2016"/>
  </r>
  <r>
    <n v="2601"/>
    <x v="358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x v="2"/>
    <n v="20"/>
    <s v="20/5/2011"/>
  </r>
  <r>
    <n v="2602"/>
    <x v="359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x v="1"/>
    <n v="25"/>
    <s v="25/2/2015"/>
  </r>
  <r>
    <n v="2605"/>
    <x v="360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n v="8"/>
    <x v="0"/>
    <n v="19"/>
    <s v="19/8/2010"/>
  </r>
  <r>
    <n v="2608"/>
    <x v="361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x v="0"/>
    <n v="2"/>
    <s v="2/9/2015"/>
  </r>
  <r>
    <n v="2615"/>
    <x v="36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x v="0"/>
    <n v="24"/>
    <s v="24/9/2015"/>
  </r>
  <r>
    <n v="2616"/>
    <x v="36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x v="1"/>
    <n v="16"/>
    <s v="16/3/2016"/>
  </r>
  <r>
    <n v="2620"/>
    <x v="363"/>
    <n v="1"/>
    <x v="0"/>
    <x v="1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x v="1"/>
    <n v="1"/>
    <s v="1/3/2015"/>
  </r>
  <r>
    <n v="2632"/>
    <x v="364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n v="9"/>
    <x v="0"/>
    <n v="10"/>
    <s v="10/9/2013"/>
  </r>
  <r>
    <n v="2635"/>
    <x v="365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n v="10"/>
    <x v="3"/>
    <n v="4"/>
    <s v="4/10/2011"/>
  </r>
  <r>
    <n v="2649"/>
    <x v="366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n v="5"/>
    <x v="2"/>
    <n v="13"/>
    <s v="13/5/2017"/>
  </r>
  <r>
    <n v="2653"/>
    <x v="286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x v="2"/>
    <n v="22"/>
    <s v="22/5/2015"/>
  </r>
  <r>
    <n v="2655"/>
    <x v="367"/>
    <n v="1"/>
    <x v="0"/>
    <x v="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x v="3"/>
    <n v="21"/>
    <s v="21/12/2014"/>
  </r>
  <r>
    <n v="2674"/>
    <x v="368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x v="2"/>
    <n v="28"/>
    <s v="28/5/2018"/>
  </r>
  <r>
    <n v="2675"/>
    <x v="369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x v="1"/>
    <n v="22"/>
    <s v="22/1/2012"/>
  </r>
  <r>
    <n v="2679"/>
    <x v="370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x v="1"/>
    <n v="14"/>
    <s v="14/3/2011"/>
  </r>
  <r>
    <n v="2680"/>
    <x v="371"/>
    <n v="1"/>
    <x v="0"/>
    <x v="4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x v="1"/>
    <n v="6"/>
    <s v="6/2/2010"/>
  </r>
  <r>
    <n v="2681"/>
    <x v="372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x v="3"/>
    <n v="11"/>
    <s v="11/12/2010"/>
  </r>
  <r>
    <n v="2682"/>
    <x v="373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x v="3"/>
    <n v="10"/>
    <s v="10/10/2010"/>
  </r>
  <r>
    <n v="2683"/>
    <x v="37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x v="2"/>
    <n v="23"/>
    <s v="23/6/2015"/>
  </r>
  <r>
    <n v="2684"/>
    <x v="37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n v="3"/>
    <x v="1"/>
    <n v="15"/>
    <s v="15/3/2011"/>
  </r>
  <r>
    <n v="2688"/>
    <x v="376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x v="2"/>
    <n v="9"/>
    <s v="9/4/2014"/>
  </r>
  <r>
    <n v="2689"/>
    <x v="377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x v="3"/>
    <n v="21"/>
    <s v="21/11/2012"/>
  </r>
  <r>
    <n v="2690"/>
    <x v="378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x v="2"/>
    <n v="21"/>
    <s v="21/6/2015"/>
  </r>
  <r>
    <n v="2693"/>
    <x v="37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x v="0"/>
    <n v="15"/>
    <s v="15/7/2018"/>
  </r>
  <r>
    <n v="2694"/>
    <x v="380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x v="0"/>
    <n v="12"/>
    <s v="12/8/2011"/>
  </r>
  <r>
    <n v="2701"/>
    <x v="381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x v="0"/>
    <n v="12"/>
    <s v="12/8/2016"/>
  </r>
  <r>
    <n v="2702"/>
    <x v="382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n v="6"/>
    <x v="2"/>
    <n v="23"/>
    <s v="23/6/2018"/>
  </r>
  <r>
    <n v="2703"/>
    <x v="383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x v="0"/>
    <n v="23"/>
    <s v="23/9/2018"/>
  </r>
  <r>
    <n v="2710"/>
    <x v="384"/>
    <n v="1"/>
    <x v="0"/>
    <x v="1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x v="0"/>
    <n v="25"/>
    <s v="25/7/2016"/>
  </r>
  <r>
    <n v="2711"/>
    <x v="385"/>
    <n v="1"/>
    <x v="0"/>
    <x v="1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x v="1"/>
    <n v="8"/>
    <s v="8/1/2014"/>
  </r>
  <r>
    <n v="2724"/>
    <x v="386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x v="3"/>
    <n v="22"/>
    <s v="22/10/2012"/>
  </r>
  <r>
    <n v="2725"/>
    <x v="387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x v="3"/>
    <n v="11"/>
    <s v="11/12/2014"/>
  </r>
  <r>
    <n v="2726"/>
    <x v="388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x v="1"/>
    <n v="8"/>
    <s v="8/2/2013"/>
  </r>
  <r>
    <n v="2727"/>
    <x v="389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x v="2"/>
    <n v="8"/>
    <s v="8/4/2017"/>
  </r>
  <r>
    <n v="2728"/>
    <x v="390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x v="2"/>
    <n v="2"/>
    <s v="2/6/2010"/>
  </r>
  <r>
    <n v="2729"/>
    <x v="391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x v="1"/>
    <n v="13"/>
    <s v="13/2/2018"/>
  </r>
  <r>
    <n v="2730"/>
    <x v="392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n v="9"/>
    <x v="0"/>
    <n v="21"/>
    <s v="21/9/2018"/>
  </r>
  <r>
    <n v="2731"/>
    <x v="393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x v="1"/>
    <n v="24"/>
    <s v="24/1/2011"/>
  </r>
  <r>
    <n v="2739"/>
    <x v="394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x v="0"/>
    <n v="18"/>
    <s v="18/7/2018"/>
  </r>
  <r>
    <n v="2741"/>
    <x v="395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x v="3"/>
    <n v="27"/>
    <s v="27/11/2016"/>
  </r>
  <r>
    <n v="2742"/>
    <x v="396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x v="3"/>
    <n v="10"/>
    <s v="10/12/2018"/>
  </r>
  <r>
    <n v="2745"/>
    <x v="397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x v="3"/>
    <n v="27"/>
    <s v="27/11/2010"/>
  </r>
  <r>
    <n v="2751"/>
    <x v="398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n v="6"/>
    <x v="2"/>
    <n v="20"/>
    <s v="20/6/2018"/>
  </r>
  <r>
    <n v="2760"/>
    <x v="399"/>
    <n v="1"/>
    <x v="0"/>
    <x v="1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x v="2"/>
    <n v="1"/>
    <s v="1/5/2012"/>
  </r>
  <r>
    <n v="2768"/>
    <x v="400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x v="0"/>
    <n v="23"/>
    <s v="23/7/2014"/>
  </r>
  <r>
    <n v="2769"/>
    <x v="401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x v="2"/>
    <n v="3"/>
    <s v="3/5/2010"/>
  </r>
  <r>
    <n v="2770"/>
    <x v="402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x v="3"/>
    <n v="16"/>
    <s v="16/12/2014"/>
  </r>
  <r>
    <n v="2775"/>
    <x v="403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n v="2"/>
    <x v="1"/>
    <n v="13"/>
    <s v="13/2/2016"/>
  </r>
  <r>
    <n v="2778"/>
    <x v="404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n v="7"/>
    <x v="0"/>
    <n v="21"/>
    <s v="21/7/2018"/>
  </r>
  <r>
    <n v="2786"/>
    <x v="405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n v="4"/>
    <x v="2"/>
    <n v="21"/>
    <s v="21/4/2011"/>
  </r>
  <r>
    <n v="2787"/>
    <x v="405"/>
    <n v="1"/>
    <x v="0"/>
    <x v="1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x v="2"/>
    <n v="25"/>
    <s v="25/4/2018"/>
  </r>
  <r>
    <n v="2799"/>
    <x v="406"/>
    <n v="1"/>
    <x v="0"/>
    <x v="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x v="1"/>
    <n v="14"/>
    <s v="14/3/2013"/>
  </r>
  <r>
    <n v="2817"/>
    <x v="407"/>
    <n v="1"/>
    <x v="0"/>
    <x v="1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x v="0"/>
    <n v="6"/>
    <s v="6/7/2010"/>
  </r>
  <r>
    <n v="2825"/>
    <x v="25"/>
    <n v="1"/>
    <x v="0"/>
    <x v="1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x v="2"/>
    <n v="3"/>
    <s v="3/4/2015"/>
  </r>
  <r>
    <n v="2827"/>
    <x v="408"/>
    <n v="1"/>
    <x v="0"/>
    <x v="1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x v="3"/>
    <n v="25"/>
    <s v="25/12/2015"/>
  </r>
  <r>
    <n v="2853"/>
    <x v="409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x v="3"/>
    <n v="17"/>
    <s v="17/11/2017"/>
  </r>
  <r>
    <n v="2863"/>
    <x v="410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n v="2"/>
    <x v="1"/>
    <n v="19"/>
    <s v="19/2/2018"/>
  </r>
  <r>
    <n v="2867"/>
    <x v="411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n v="5"/>
    <x v="2"/>
    <n v="6"/>
    <s v="6/5/2013"/>
  </r>
  <r>
    <n v="2870"/>
    <x v="412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x v="1"/>
    <n v="24"/>
    <s v="24/3/2016"/>
  </r>
  <r>
    <n v="2874"/>
    <x v="413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x v="3"/>
    <n v="10"/>
    <s v="10/12/2012"/>
  </r>
  <r>
    <n v="2878"/>
    <x v="414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x v="2"/>
    <n v="20"/>
    <s v="20/6/2015"/>
  </r>
  <r>
    <n v="2893"/>
    <x v="187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n v="1"/>
    <x v="1"/>
    <n v="27"/>
    <s v="27/1/2011"/>
  </r>
  <r>
    <n v="2899"/>
    <x v="43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n v="6"/>
    <x v="2"/>
    <n v="17"/>
    <s v="17/6/2016"/>
  </r>
  <r>
    <n v="2902"/>
    <x v="415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x v="2"/>
    <n v="22"/>
    <s v="22/5/2016"/>
  </r>
  <r>
    <n v="2903"/>
    <x v="416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x v="1"/>
    <n v="7"/>
    <s v="7/3/2013"/>
  </r>
  <r>
    <n v="2910"/>
    <x v="417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x v="2"/>
    <n v="13"/>
    <s v="13/5/2011"/>
  </r>
  <r>
    <n v="2913"/>
    <x v="418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n v="9"/>
    <x v="0"/>
    <n v="28"/>
    <s v="28/9/2014"/>
  </r>
  <r>
    <n v="2920"/>
    <x v="419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x v="2"/>
    <n v="2"/>
    <s v="2/6/2016"/>
  </r>
  <r>
    <n v="2932"/>
    <x v="420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n v="1"/>
    <x v="1"/>
    <n v="6"/>
    <s v="6/1/2013"/>
  </r>
  <r>
    <n v="2934"/>
    <x v="421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n v="1"/>
    <x v="1"/>
    <n v="10"/>
    <s v="10/1/2010"/>
  </r>
  <r>
    <n v="2936"/>
    <x v="422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n v="10"/>
    <x v="3"/>
    <n v="11"/>
    <s v="11/10/2017"/>
  </r>
  <r>
    <n v="2939"/>
    <x v="33"/>
    <n v="1"/>
    <x v="0"/>
    <x v="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x v="1"/>
    <n v="3"/>
    <s v="3/3/2011"/>
  </r>
  <r>
    <n v="2942"/>
    <x v="83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n v="1"/>
    <x v="1"/>
    <n v="21"/>
    <s v="21/1/2013"/>
  </r>
  <r>
    <n v="2951"/>
    <x v="423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x v="0"/>
    <n v="18"/>
    <s v="18/7/2013"/>
  </r>
  <r>
    <n v="2958"/>
    <x v="424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n v="3"/>
    <x v="1"/>
    <n v="20"/>
    <s v="20/3/2018"/>
  </r>
  <r>
    <n v="2965"/>
    <x v="425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x v="1"/>
    <n v="22"/>
    <s v="22/2/2014"/>
  </r>
  <r>
    <n v="2966"/>
    <x v="97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n v="12"/>
    <x v="3"/>
    <n v="23"/>
    <s v="23/12/2011"/>
  </r>
  <r>
    <n v="2971"/>
    <x v="426"/>
    <n v="1"/>
    <x v="0"/>
    <x v="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x v="0"/>
    <n v="25"/>
    <s v="25/9/2016"/>
  </r>
  <r>
    <n v="2979"/>
    <x v="427"/>
    <n v="1"/>
    <x v="0"/>
    <x v="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x v="0"/>
    <n v="12"/>
    <s v="12/9/2017"/>
  </r>
  <r>
    <n v="2985"/>
    <x v="428"/>
    <n v="1"/>
    <x v="0"/>
    <x v="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x v="0"/>
    <n v="28"/>
    <s v="28/9/2015"/>
  </r>
  <r>
    <n v="2995"/>
    <x v="429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x v="0"/>
    <n v="6"/>
    <s v="6/9/2011"/>
  </r>
  <r>
    <n v="2997"/>
    <x v="430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n v="4"/>
    <x v="2"/>
    <n v="19"/>
    <s v="19/4/2010"/>
  </r>
  <r>
    <n v="2999"/>
    <x v="15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n v="8"/>
    <x v="0"/>
    <n v="27"/>
    <s v="27/8/2014"/>
  </r>
  <r>
    <n v="3002"/>
    <x v="431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n v="7"/>
    <x v="0"/>
    <n v="25"/>
    <s v="25/7/2016"/>
  </r>
  <r>
    <n v="3003"/>
    <x v="432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n v="1"/>
    <x v="1"/>
    <n v="21"/>
    <s v="21/1/2013"/>
  </r>
  <r>
    <n v="3004"/>
    <x v="16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n v="8"/>
    <x v="0"/>
    <n v="26"/>
    <s v="26/8/2011"/>
  </r>
  <r>
    <n v="3027"/>
    <x v="433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x v="0"/>
    <n v="2"/>
    <s v="2/8/2014"/>
  </r>
  <r>
    <n v="3036"/>
    <x v="83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n v="9"/>
    <x v="0"/>
    <n v="13"/>
    <s v="13/9/2018"/>
  </r>
  <r>
    <n v="3039"/>
    <x v="107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n v="8"/>
    <x v="0"/>
    <n v="15"/>
    <s v="15/8/2011"/>
  </r>
  <r>
    <n v="3041"/>
    <x v="43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x v="3"/>
    <n v="21"/>
    <s v="21/12/2018"/>
  </r>
  <r>
    <n v="3043"/>
    <x v="435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n v="12"/>
    <x v="3"/>
    <n v="25"/>
    <s v="25/12/2010"/>
  </r>
  <r>
    <n v="3054"/>
    <x v="43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x v="2"/>
    <n v="12"/>
    <s v="12/4/2014"/>
  </r>
  <r>
    <n v="3069"/>
    <x v="437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n v="11"/>
    <x v="3"/>
    <n v="10"/>
    <s v="10/11/2016"/>
  </r>
  <r>
    <n v="3072"/>
    <x v="438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n v="11"/>
    <x v="3"/>
    <n v="9"/>
    <s v="9/11/2014"/>
  </r>
  <r>
    <n v="3077"/>
    <x v="439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n v="10"/>
    <x v="3"/>
    <n v="28"/>
    <s v="28/10/2011"/>
  </r>
  <r>
    <n v="3079"/>
    <x v="440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n v="10"/>
    <x v="3"/>
    <n v="19"/>
    <s v="19/10/2015"/>
  </r>
  <r>
    <n v="3080"/>
    <x v="441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n v="9"/>
    <x v="0"/>
    <n v="12"/>
    <s v="12/9/2012"/>
  </r>
  <r>
    <n v="3083"/>
    <x v="442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n v="1"/>
    <x v="1"/>
    <n v="11"/>
    <s v="11/1/2011"/>
  </r>
  <r>
    <n v="3086"/>
    <x v="1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n v="3"/>
    <x v="1"/>
    <n v="16"/>
    <s v="16/3/2010"/>
  </r>
  <r>
    <n v="3089"/>
    <x v="44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x v="3"/>
    <n v="16"/>
    <s v="16/10/2010"/>
  </r>
  <r>
    <n v="3093"/>
    <x v="444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n v="12"/>
    <x v="3"/>
    <n v="2"/>
    <s v="2/12/2018"/>
  </r>
  <r>
    <n v="3094"/>
    <x v="445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n v="5"/>
    <x v="2"/>
    <n v="15"/>
    <s v="15/5/2013"/>
  </r>
  <r>
    <n v="3105"/>
    <x v="446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n v="12"/>
    <x v="3"/>
    <n v="11"/>
    <s v="11/12/2015"/>
  </r>
  <r>
    <n v="3108"/>
    <x v="447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x v="0"/>
    <n v="28"/>
    <s v="28/8/2017"/>
  </r>
  <r>
    <n v="3114"/>
    <x v="448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n v="3"/>
    <x v="1"/>
    <n v="26"/>
    <s v="26/3/2014"/>
  </r>
  <r>
    <n v="3116"/>
    <x v="449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n v="1"/>
    <x v="1"/>
    <n v="10"/>
    <s v="10/1/2017"/>
  </r>
  <r>
    <n v="3117"/>
    <x v="450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n v="5"/>
    <x v="2"/>
    <n v="23"/>
    <s v="23/5/2013"/>
  </r>
  <r>
    <n v="3118"/>
    <x v="451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x v="0"/>
    <n v="9"/>
    <s v="9/9/2017"/>
  </r>
  <r>
    <n v="3119"/>
    <x v="452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n v="5"/>
    <x v="2"/>
    <n v="14"/>
    <s v="14/5/2015"/>
  </r>
  <r>
    <n v="3124"/>
    <x v="453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n v="2"/>
    <x v="1"/>
    <n v="24"/>
    <s v="24/2/2013"/>
  </r>
  <r>
    <n v="3125"/>
    <x v="45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x v="3"/>
    <n v="1"/>
    <s v="1/11/2017"/>
  </r>
  <r>
    <n v="3126"/>
    <x v="455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n v="7"/>
    <x v="0"/>
    <n v="14"/>
    <s v="14/7/2015"/>
  </r>
  <r>
    <n v="3131"/>
    <x v="456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n v="3"/>
    <x v="1"/>
    <n v="8"/>
    <s v="8/3/2010"/>
  </r>
  <r>
    <n v="3132"/>
    <x v="457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n v="10"/>
    <x v="3"/>
    <n v="18"/>
    <s v="18/10/2014"/>
  </r>
  <r>
    <n v="3135"/>
    <x v="458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n v="7"/>
    <x v="0"/>
    <n v="11"/>
    <s v="11/7/2015"/>
  </r>
  <r>
    <n v="3143"/>
    <x v="459"/>
    <n v="1"/>
    <x v="0"/>
    <x v="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x v="2"/>
    <n v="23"/>
    <s v="23/6/2017"/>
  </r>
  <r>
    <n v="3145"/>
    <x v="460"/>
    <n v="1"/>
    <x v="0"/>
    <x v="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x v="1"/>
    <n v="13"/>
    <s v="13/2/2016"/>
  </r>
  <r>
    <n v="3149"/>
    <x v="461"/>
    <n v="1"/>
    <x v="0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x v="0"/>
    <n v="25"/>
    <s v="25/8/2014"/>
  </r>
  <r>
    <n v="3153"/>
    <x v="462"/>
    <n v="1"/>
    <x v="0"/>
    <x v="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x v="3"/>
    <n v="25"/>
    <s v="25/11/2011"/>
  </r>
  <r>
    <n v="3154"/>
    <x v="463"/>
    <n v="1"/>
    <x v="0"/>
    <x v="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x v="3"/>
    <n v="20"/>
    <s v="20/12/2014"/>
  </r>
  <r>
    <n v="3155"/>
    <x v="464"/>
    <n v="1"/>
    <x v="0"/>
    <x v="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x v="2"/>
    <n v="23"/>
    <s v="23/6/2012"/>
  </r>
  <r>
    <n v="3156"/>
    <x v="348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x v="2"/>
    <n v="3"/>
    <s v="3/5/2013"/>
  </r>
  <r>
    <n v="3158"/>
    <x v="465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x v="0"/>
    <n v="6"/>
    <s v="6/8/2010"/>
  </r>
  <r>
    <n v="3164"/>
    <x v="466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n v="3"/>
    <x v="1"/>
    <n v="21"/>
    <s v="21/3/2014"/>
  </r>
  <r>
    <n v="3167"/>
    <x v="467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n v="5"/>
    <x v="2"/>
    <n v="7"/>
    <s v="7/5/2013"/>
  </r>
  <r>
    <n v="3168"/>
    <x v="468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n v="12"/>
    <x v="3"/>
    <n v="12"/>
    <s v="12/12/2010"/>
  </r>
  <r>
    <n v="3170"/>
    <x v="469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x v="1"/>
    <n v="12"/>
    <s v="12/3/2011"/>
  </r>
  <r>
    <n v="3173"/>
    <x v="97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n v="1"/>
    <x v="1"/>
    <n v="25"/>
    <s v="25/1/2016"/>
  </r>
  <r>
    <n v="3180"/>
    <x v="470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n v="12"/>
    <x v="3"/>
    <n v="28"/>
    <s v="28/12/2011"/>
  </r>
  <r>
    <n v="3181"/>
    <x v="471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n v="7"/>
    <x v="0"/>
    <n v="13"/>
    <s v="13/7/2016"/>
  </r>
  <r>
    <n v="3182"/>
    <x v="472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x v="3"/>
    <n v="28"/>
    <s v="28/10/2011"/>
  </r>
  <r>
    <n v="3183"/>
    <x v="473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n v="10"/>
    <x v="3"/>
    <n v="23"/>
    <s v="23/10/2011"/>
  </r>
  <r>
    <n v="3185"/>
    <x v="474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x v="1"/>
    <n v="14"/>
    <s v="14/3/2011"/>
  </r>
  <r>
    <n v="3190"/>
    <x v="209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n v="11"/>
    <x v="3"/>
    <n v="12"/>
    <s v="12/11/2014"/>
  </r>
  <r>
    <n v="3192"/>
    <x v="209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n v="3"/>
    <x v="1"/>
    <n v="4"/>
    <s v="4/3/2016"/>
  </r>
  <r>
    <n v="3202"/>
    <x v="475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x v="0"/>
    <n v="28"/>
    <s v="28/7/2014"/>
  </r>
  <r>
    <n v="3207"/>
    <x v="476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x v="1"/>
    <n v="7"/>
    <s v="7/2/2011"/>
  </r>
  <r>
    <n v="3212"/>
    <x v="477"/>
    <n v="1"/>
    <x v="0"/>
    <x v="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x v="2"/>
    <n v="17"/>
    <s v="17/6/2015"/>
  </r>
  <r>
    <n v="3213"/>
    <x v="478"/>
    <n v="1"/>
    <x v="0"/>
    <x v="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x v="1"/>
    <n v="13"/>
    <s v="13/1/2012"/>
  </r>
  <r>
    <n v="3223"/>
    <x v="16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n v="7"/>
    <x v="0"/>
    <n v="3"/>
    <s v="3/7/2012"/>
  </r>
  <r>
    <n v="3224"/>
    <x v="16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n v="7"/>
    <x v="0"/>
    <n v="24"/>
    <s v="24/7/2018"/>
  </r>
  <r>
    <n v="3226"/>
    <x v="479"/>
    <n v="1"/>
    <x v="0"/>
    <x v="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x v="0"/>
    <n v="10"/>
    <s v="10/9/2015"/>
  </r>
  <r>
    <n v="3227"/>
    <x v="480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x v="3"/>
    <n v="14"/>
    <s v="14/12/2014"/>
  </r>
  <r>
    <n v="3229"/>
    <x v="17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n v="8"/>
    <x v="0"/>
    <n v="6"/>
    <s v="6/8/2015"/>
  </r>
  <r>
    <n v="3230"/>
    <x v="17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n v="7"/>
    <x v="0"/>
    <n v="7"/>
    <s v="7/7/2015"/>
  </r>
  <r>
    <n v="3235"/>
    <x v="481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x v="1"/>
    <n v="9"/>
    <s v="9/2/2010"/>
  </r>
  <r>
    <n v="3237"/>
    <x v="482"/>
    <n v="1"/>
    <x v="0"/>
    <x v="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x v="2"/>
    <n v="16"/>
    <s v="16/4/2011"/>
  </r>
  <r>
    <n v="3238"/>
    <x v="483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n v="3"/>
    <x v="1"/>
    <n v="11"/>
    <s v="11/3/2012"/>
  </r>
  <r>
    <n v="3239"/>
    <x v="484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x v="1"/>
    <n v="12"/>
    <s v="12/2/2010"/>
  </r>
  <r>
    <n v="3243"/>
    <x v="485"/>
    <n v="1"/>
    <x v="0"/>
    <x v="1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x v="3"/>
    <n v="15"/>
    <s v="15/11/2017"/>
  </r>
  <r>
    <n v="3246"/>
    <x v="486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x v="0"/>
    <n v="20"/>
    <s v="20/8/2010"/>
  </r>
  <r>
    <n v="3247"/>
    <x v="142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x v="0"/>
    <n v="23"/>
    <s v="23/9/2016"/>
  </r>
  <r>
    <n v="3250"/>
    <x v="487"/>
    <n v="1"/>
    <x v="0"/>
    <x v="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x v="0"/>
    <n v="11"/>
    <s v="11/9/2012"/>
  </r>
  <r>
    <n v="3251"/>
    <x v="488"/>
    <n v="1"/>
    <x v="0"/>
    <x v="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x v="2"/>
    <n v="15"/>
    <s v="15/6/2017"/>
  </r>
  <r>
    <n v="3252"/>
    <x v="142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x v="0"/>
    <n v="17"/>
    <s v="17/8/2014"/>
  </r>
  <r>
    <n v="3254"/>
    <x v="489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n v="3"/>
    <x v="1"/>
    <n v="15"/>
    <s v="15/3/2014"/>
  </r>
  <r>
    <n v="3260"/>
    <x v="490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x v="1"/>
    <n v="7"/>
    <s v="7/2/2010"/>
  </r>
  <r>
    <n v="3264"/>
    <x v="49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x v="2"/>
    <n v="28"/>
    <s v="28/5/2011"/>
  </r>
  <r>
    <n v="3269"/>
    <x v="49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n v="8"/>
    <x v="0"/>
    <n v="23"/>
    <s v="23/8/2010"/>
  </r>
  <r>
    <n v="3283"/>
    <x v="493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x v="2"/>
    <n v="5"/>
    <s v="5/6/2012"/>
  </r>
  <r>
    <n v="3286"/>
    <x v="494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x v="0"/>
    <n v="9"/>
    <s v="9/8/2010"/>
  </r>
  <r>
    <n v="3288"/>
    <x v="495"/>
    <n v="1"/>
    <x v="0"/>
    <x v="1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x v="3"/>
    <n v="26"/>
    <s v="26/10/2017"/>
  </r>
  <r>
    <n v="3293"/>
    <x v="496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n v="12"/>
    <x v="3"/>
    <n v="23"/>
    <s v="23/12/2016"/>
  </r>
  <r>
    <n v="3295"/>
    <x v="497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x v="1"/>
    <n v="6"/>
    <s v="6/2/2010"/>
  </r>
  <r>
    <n v="3298"/>
    <x v="498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x v="1"/>
    <n v="24"/>
    <s v="24/2/2013"/>
  </r>
  <r>
    <n v="3306"/>
    <x v="499"/>
    <n v="1"/>
    <x v="0"/>
    <x v="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x v="0"/>
    <n v="19"/>
    <s v="19/9/2011"/>
  </r>
  <r>
    <n v="3322"/>
    <x v="235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n v="8"/>
    <x v="0"/>
    <n v="26"/>
    <s v="26/8/2013"/>
  </r>
  <r>
    <n v="3326"/>
    <x v="500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x v="0"/>
    <n v="26"/>
    <s v="26/7/2015"/>
  </r>
  <r>
    <n v="3329"/>
    <x v="501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x v="0"/>
    <n v="6"/>
    <s v="6/9/2018"/>
  </r>
  <r>
    <n v="3332"/>
    <x v="502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x v="1"/>
    <n v="19"/>
    <s v="19/3/2011"/>
  </r>
  <r>
    <n v="3333"/>
    <x v="502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x v="2"/>
    <n v="23"/>
    <s v="23/4/2010"/>
  </r>
  <r>
    <n v="3337"/>
    <x v="503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n v="9"/>
    <x v="0"/>
    <n v="8"/>
    <s v="8/9/2011"/>
  </r>
  <r>
    <n v="3338"/>
    <x v="504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x v="0"/>
    <n v="16"/>
    <s v="16/8/2018"/>
  </r>
  <r>
    <n v="3339"/>
    <x v="505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n v="9"/>
    <x v="0"/>
    <n v="21"/>
    <s v="21/9/2012"/>
  </r>
  <r>
    <n v="3346"/>
    <x v="506"/>
    <n v="1"/>
    <x v="0"/>
    <x v="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x v="2"/>
    <n v="24"/>
    <s v="24/5/2018"/>
  </r>
  <r>
    <n v="3362"/>
    <x v="507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n v="2"/>
    <x v="1"/>
    <n v="7"/>
    <s v="7/2/2015"/>
  </r>
  <r>
    <n v="3363"/>
    <x v="508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n v="7"/>
    <x v="0"/>
    <n v="21"/>
    <s v="21/7/2013"/>
  </r>
  <r>
    <n v="3370"/>
    <x v="5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x v="3"/>
    <n v="21"/>
    <s v="21/10/2010"/>
  </r>
  <r>
    <n v="3371"/>
    <x v="5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x v="0"/>
    <n v="11"/>
    <s v="11/8/2015"/>
  </r>
  <r>
    <n v="3372"/>
    <x v="5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x v="0"/>
    <n v="27"/>
    <s v="27/9/2015"/>
  </r>
  <r>
    <n v="3375"/>
    <x v="510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x v="2"/>
    <n v="4"/>
    <s v="4/5/2012"/>
  </r>
  <r>
    <n v="3378"/>
    <x v="51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x v="1"/>
    <n v="20"/>
    <s v="20/3/2013"/>
  </r>
  <r>
    <n v="3379"/>
    <x v="51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x v="2"/>
    <n v="13"/>
    <s v="13/5/2014"/>
  </r>
  <r>
    <n v="3381"/>
    <x v="513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n v="8"/>
    <x v="0"/>
    <n v="26"/>
    <s v="26/8/2010"/>
  </r>
  <r>
    <n v="3383"/>
    <x v="514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n v="1"/>
    <x v="1"/>
    <n v="15"/>
    <s v="15/1/2014"/>
  </r>
  <r>
    <n v="3392"/>
    <x v="515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x v="0"/>
    <n v="17"/>
    <s v="17/9/2016"/>
  </r>
  <r>
    <n v="3393"/>
    <x v="516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x v="0"/>
    <n v="8"/>
    <s v="8/7/2014"/>
  </r>
  <r>
    <n v="3394"/>
    <x v="517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n v="1"/>
    <x v="1"/>
    <n v="11"/>
    <s v="11/1/2011"/>
  </r>
  <r>
    <n v="3400"/>
    <x v="518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x v="0"/>
    <n v="2"/>
    <s v="2/9/2017"/>
  </r>
  <r>
    <n v="3401"/>
    <x v="51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n v="7"/>
    <x v="0"/>
    <n v="19"/>
    <s v="19/7/2017"/>
  </r>
  <r>
    <n v="3403"/>
    <x v="520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x v="3"/>
    <n v="12"/>
    <s v="12/11/2017"/>
  </r>
  <r>
    <n v="3406"/>
    <x v="521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n v="1"/>
    <x v="1"/>
    <n v="3"/>
    <s v="3/1/2010"/>
  </r>
  <r>
    <n v="3425"/>
    <x v="522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x v="1"/>
    <n v="20"/>
    <s v="20/2/2017"/>
  </r>
  <r>
    <n v="3428"/>
    <x v="523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n v="4"/>
    <x v="2"/>
    <n v="22"/>
    <s v="22/4/2010"/>
  </r>
  <r>
    <n v="3431"/>
    <x v="524"/>
    <n v="1"/>
    <x v="0"/>
    <x v="1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x v="2"/>
    <n v="18"/>
    <s v="18/4/2013"/>
  </r>
  <r>
    <n v="3443"/>
    <x v="525"/>
    <n v="1"/>
    <x v="0"/>
    <x v="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x v="3"/>
    <n v="7"/>
    <s v="7/12/2015"/>
  </r>
  <r>
    <n v="3445"/>
    <x v="526"/>
    <n v="1"/>
    <x v="0"/>
    <x v="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x v="3"/>
    <n v="11"/>
    <s v="11/10/2015"/>
  </r>
  <r>
    <n v="3446"/>
    <x v="348"/>
    <n v="1"/>
    <x v="0"/>
    <x v="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x v="2"/>
    <n v="17"/>
    <s v="17/5/2017"/>
  </r>
  <r>
    <n v="3449"/>
    <x v="17"/>
    <n v="1"/>
    <x v="0"/>
    <x v="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x v="2"/>
    <n v="10"/>
    <s v="10/6/2014"/>
  </r>
  <r>
    <n v="3455"/>
    <x v="17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n v="6"/>
    <x v="2"/>
    <n v="4"/>
    <s v="4/6/2011"/>
  </r>
  <r>
    <n v="3463"/>
    <x v="527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x v="3"/>
    <n v="18"/>
    <s v="18/11/2014"/>
  </r>
  <r>
    <n v="3464"/>
    <x v="528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x v="2"/>
    <n v="1"/>
    <s v="1/4/2013"/>
  </r>
  <r>
    <n v="3465"/>
    <x v="529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x v="2"/>
    <n v="14"/>
    <s v="14/5/2015"/>
  </r>
  <r>
    <n v="3467"/>
    <x v="530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x v="2"/>
    <n v="18"/>
    <s v="18/5/2015"/>
  </r>
  <r>
    <n v="3468"/>
    <x v="531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x v="3"/>
    <n v="8"/>
    <s v="8/11/2013"/>
  </r>
  <r>
    <n v="3469"/>
    <x v="532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n v="5"/>
    <x v="2"/>
    <n v="21"/>
    <s v="21/5/2015"/>
  </r>
  <r>
    <n v="3479"/>
    <x v="533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x v="3"/>
    <n v="19"/>
    <s v="19/11/2018"/>
  </r>
  <r>
    <n v="3483"/>
    <x v="534"/>
    <n v="1"/>
    <x v="0"/>
    <x v="1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x v="3"/>
    <n v="13"/>
    <s v="13/12/2010"/>
  </r>
  <r>
    <n v="3490"/>
    <x v="535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n v="2"/>
    <x v="1"/>
    <n v="9"/>
    <s v="9/2/2010"/>
  </r>
  <r>
    <n v="3492"/>
    <x v="536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n v="4"/>
    <x v="2"/>
    <n v="25"/>
    <s v="25/4/2013"/>
  </r>
  <r>
    <n v="3493"/>
    <x v="537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x v="2"/>
    <n v="8"/>
    <s v="8/5/2012"/>
  </r>
  <r>
    <n v="3494"/>
    <x v="538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n v="3"/>
    <x v="1"/>
    <n v="9"/>
    <s v="9/3/2011"/>
  </r>
  <r>
    <n v="3497"/>
    <x v="530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x v="3"/>
    <n v="9"/>
    <s v="9/10/2015"/>
  </r>
  <r>
    <n v="3504"/>
    <x v="539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n v="5"/>
    <x v="2"/>
    <n v="28"/>
    <s v="28/5/2017"/>
  </r>
  <r>
    <n v="3506"/>
    <x v="540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x v="3"/>
    <n v="21"/>
    <s v="21/10/2013"/>
  </r>
  <r>
    <n v="3507"/>
    <x v="17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n v="2"/>
    <x v="1"/>
    <n v="14"/>
    <s v="14/2/2016"/>
  </r>
  <r>
    <n v="3516"/>
    <x v="541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n v="12"/>
    <x v="3"/>
    <n v="24"/>
    <s v="24/12/2018"/>
  </r>
  <r>
    <n v="3522"/>
    <x v="54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n v="3"/>
    <x v="1"/>
    <n v="17"/>
    <s v="17/3/2016"/>
  </r>
  <r>
    <n v="3536"/>
    <x v="52"/>
    <n v="1"/>
    <x v="0"/>
    <x v="1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x v="3"/>
    <n v="28"/>
    <s v="28/12/2013"/>
  </r>
  <r>
    <n v="3538"/>
    <x v="348"/>
    <n v="1"/>
    <x v="0"/>
    <x v="1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x v="2"/>
    <n v="27"/>
    <s v="27/5/2013"/>
  </r>
  <r>
    <n v="3540"/>
    <x v="19"/>
    <n v="1"/>
    <x v="0"/>
    <x v="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x v="3"/>
    <n v="27"/>
    <s v="27/11/2018"/>
  </r>
  <r>
    <n v="3541"/>
    <x v="517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x v="1"/>
    <n v="5"/>
    <s v="5/3/2013"/>
  </r>
  <r>
    <n v="3545"/>
    <x v="543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x v="0"/>
    <n v="6"/>
    <s v="6/8/2015"/>
  </r>
  <r>
    <n v="3546"/>
    <x v="544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n v="5"/>
    <x v="2"/>
    <n v="23"/>
    <s v="23/5/2015"/>
  </r>
  <r>
    <n v="3547"/>
    <x v="545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x v="3"/>
    <n v="3"/>
    <s v="3/12/2012"/>
  </r>
  <r>
    <n v="3549"/>
    <x v="546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x v="2"/>
    <n v="3"/>
    <s v="3/4/2017"/>
  </r>
  <r>
    <n v="3554"/>
    <x v="529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x v="3"/>
    <n v="17"/>
    <s v="17/11/2010"/>
  </r>
  <r>
    <n v="3555"/>
    <x v="547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x v="3"/>
    <n v="1"/>
    <s v="1/11/2017"/>
  </r>
  <r>
    <n v="3559"/>
    <x v="297"/>
    <n v="1"/>
    <x v="0"/>
    <x v="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x v="2"/>
    <n v="15"/>
    <s v="15/4/2013"/>
  </r>
  <r>
    <n v="3565"/>
    <x v="548"/>
    <n v="1"/>
    <x v="0"/>
    <x v="1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x v="3"/>
    <n v="23"/>
    <s v="23/12/2016"/>
  </r>
  <r>
    <n v="3568"/>
    <x v="549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n v="7"/>
    <x v="0"/>
    <n v="5"/>
    <s v="5/7/2010"/>
  </r>
  <r>
    <n v="3575"/>
    <x v="518"/>
    <n v="1"/>
    <x v="0"/>
    <x v="1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x v="1"/>
    <n v="19"/>
    <s v="19/1/2016"/>
  </r>
  <r>
    <n v="3582"/>
    <x v="550"/>
    <n v="1"/>
    <x v="0"/>
    <x v="1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x v="1"/>
    <n v="4"/>
    <s v="4/3/2012"/>
  </r>
  <r>
    <n v="3585"/>
    <x v="551"/>
    <n v="1"/>
    <x v="0"/>
    <x v="1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x v="0"/>
    <n v="16"/>
    <s v="16/7/2010"/>
  </r>
  <r>
    <n v="3586"/>
    <x v="52"/>
    <n v="1"/>
    <x v="0"/>
    <x v="1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x v="2"/>
    <n v="11"/>
    <s v="11/6/2018"/>
  </r>
  <r>
    <n v="3589"/>
    <x v="552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x v="1"/>
    <n v="14"/>
    <s v="14/3/2010"/>
  </r>
  <r>
    <n v="3603"/>
    <x v="22"/>
    <n v="1"/>
    <x v="0"/>
    <x v="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x v="1"/>
    <n v="16"/>
    <s v="16/3/2012"/>
  </r>
  <r>
    <n v="3606"/>
    <x v="26"/>
    <n v="1"/>
    <x v="0"/>
    <x v="1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x v="0"/>
    <n v="2"/>
    <s v="2/7/2011"/>
  </r>
  <r>
    <n v="3607"/>
    <x v="529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x v="2"/>
    <n v="19"/>
    <s v="19/5/2018"/>
  </r>
  <r>
    <n v="3608"/>
    <x v="16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n v="4"/>
    <x v="2"/>
    <n v="20"/>
    <s v="20/4/2012"/>
  </r>
  <r>
    <n v="3610"/>
    <x v="164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x v="3"/>
    <n v="25"/>
    <s v="25/12/2018"/>
  </r>
  <r>
    <n v="3611"/>
    <x v="164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x v="2"/>
    <n v="12"/>
    <s v="12/6/2010"/>
  </r>
  <r>
    <n v="3620"/>
    <x v="553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x v="0"/>
    <n v="1"/>
    <s v="1/7/2018"/>
  </r>
  <r>
    <n v="3632"/>
    <x v="554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n v="7"/>
    <x v="0"/>
    <n v="18"/>
    <s v="18/7/2015"/>
  </r>
  <r>
    <n v="3634"/>
    <x v="555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x v="3"/>
    <n v="26"/>
    <s v="26/10/2011"/>
  </r>
  <r>
    <n v="3635"/>
    <x v="556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x v="0"/>
    <n v="18"/>
    <s v="18/8/2013"/>
  </r>
  <r>
    <n v="3636"/>
    <x v="256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x v="2"/>
    <n v="8"/>
    <s v="8/4/2013"/>
  </r>
  <r>
    <n v="3637"/>
    <x v="557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n v="10"/>
    <x v="3"/>
    <n v="13"/>
    <s v="13/10/2016"/>
  </r>
  <r>
    <n v="3638"/>
    <x v="558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x v="3"/>
    <n v="24"/>
    <s v="24/12/2013"/>
  </r>
  <r>
    <n v="3654"/>
    <x v="559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n v="7"/>
    <x v="0"/>
    <n v="5"/>
    <s v="5/7/2018"/>
  </r>
  <r>
    <n v="3657"/>
    <x v="560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n v="1"/>
    <x v="1"/>
    <n v="28"/>
    <s v="28/1/2015"/>
  </r>
  <r>
    <n v="3665"/>
    <x v="561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n v="1"/>
    <x v="1"/>
    <n v="21"/>
    <s v="21/1/2012"/>
  </r>
  <r>
    <n v="3679"/>
    <x v="562"/>
    <n v="1"/>
    <x v="0"/>
    <x v="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x v="3"/>
    <n v="9"/>
    <s v="9/11/2016"/>
  </r>
  <r>
    <n v="3681"/>
    <x v="563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n v="11"/>
    <x v="3"/>
    <n v="5"/>
    <s v="5/11/2018"/>
  </r>
  <r>
    <n v="3684"/>
    <x v="564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n v="7"/>
    <x v="0"/>
    <n v="8"/>
    <s v="8/7/2018"/>
  </r>
  <r>
    <n v="3685"/>
    <x v="565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x v="2"/>
    <n v="2"/>
    <s v="2/4/2015"/>
  </r>
  <r>
    <n v="3686"/>
    <x v="566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x v="0"/>
    <n v="4"/>
    <s v="4/8/2012"/>
  </r>
  <r>
    <n v="3695"/>
    <x v="567"/>
    <n v="1"/>
    <x v="0"/>
    <x v="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x v="2"/>
    <n v="27"/>
    <s v="27/6/2018"/>
  </r>
  <r>
    <n v="3700"/>
    <x v="415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n v="11"/>
    <x v="3"/>
    <n v="8"/>
    <s v="8/11/2015"/>
  </r>
  <r>
    <n v="3707"/>
    <x v="17"/>
    <n v="1"/>
    <x v="0"/>
    <x v="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x v="0"/>
    <n v="5"/>
    <s v="5/9/2018"/>
  </r>
  <r>
    <n v="3719"/>
    <x v="172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x v="3"/>
    <n v="6"/>
    <s v="6/10/2011"/>
  </r>
  <r>
    <n v="3735"/>
    <x v="568"/>
    <n v="1"/>
    <x v="0"/>
    <x v="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x v="2"/>
    <n v="18"/>
    <s v="18/4/2012"/>
  </r>
  <r>
    <n v="3740"/>
    <x v="569"/>
    <n v="1"/>
    <x v="0"/>
    <x v="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x v="3"/>
    <n v="10"/>
    <s v="10/12/2015"/>
  </r>
  <r>
    <n v="3744"/>
    <x v="570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n v="9"/>
    <x v="0"/>
    <n v="22"/>
    <s v="22/9/2018"/>
  </r>
  <r>
    <n v="3753"/>
    <x v="571"/>
    <n v="1"/>
    <x v="0"/>
    <x v="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x v="0"/>
    <n v="12"/>
    <s v="12/7/2013"/>
  </r>
  <r>
    <n v="3764"/>
    <x v="42"/>
    <n v="1"/>
    <x v="0"/>
    <x v="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x v="1"/>
    <n v="24"/>
    <s v="24/1/2012"/>
  </r>
  <r>
    <n v="3772"/>
    <x v="572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x v="3"/>
    <n v="20"/>
    <s v="20/10/2016"/>
  </r>
  <r>
    <n v="3779"/>
    <x v="17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n v="10"/>
    <x v="3"/>
    <n v="28"/>
    <s v="28/10/2014"/>
  </r>
  <r>
    <n v="3782"/>
    <x v="573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n v="9"/>
    <x v="0"/>
    <n v="9"/>
    <s v="9/9/2013"/>
  </r>
  <r>
    <n v="3790"/>
    <x v="51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n v="8"/>
    <x v="0"/>
    <n v="25"/>
    <s v="25/8/2012"/>
  </r>
  <r>
    <n v="3793"/>
    <x v="164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x v="0"/>
    <n v="28"/>
    <s v="28/7/2011"/>
  </r>
  <r>
    <n v="3796"/>
    <x v="60"/>
    <n v="1"/>
    <x v="0"/>
    <x v="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x v="2"/>
    <n v="26"/>
    <s v="26/5/2017"/>
  </r>
  <r>
    <n v="3797"/>
    <x v="85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n v="1"/>
    <x v="1"/>
    <n v="11"/>
    <s v="11/1/2015"/>
  </r>
  <r>
    <n v="3814"/>
    <x v="574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n v="5"/>
    <x v="2"/>
    <n v="6"/>
    <s v="6/5/2015"/>
  </r>
  <r>
    <n v="3824"/>
    <x v="575"/>
    <n v="1"/>
    <x v="0"/>
    <x v="3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x v="3"/>
    <n v="19"/>
    <s v="19/11/2013"/>
  </r>
  <r>
    <n v="3851"/>
    <x v="57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x v="3"/>
    <n v="26"/>
    <s v="26/11/2015"/>
  </r>
  <r>
    <n v="3854"/>
    <x v="577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n v="10"/>
    <x v="3"/>
    <n v="4"/>
    <s v="4/10/2013"/>
  </r>
  <r>
    <n v="3855"/>
    <x v="578"/>
    <n v="1"/>
    <x v="0"/>
    <x v="1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x v="2"/>
    <n v="2"/>
    <s v="2/6/2011"/>
  </r>
  <r>
    <n v="3863"/>
    <x v="348"/>
    <n v="1"/>
    <x v="0"/>
    <x v="4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x v="2"/>
    <n v="22"/>
    <s v="22/5/2017"/>
  </r>
  <r>
    <n v="3866"/>
    <x v="17"/>
    <n v="1"/>
    <x v="0"/>
    <x v="4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x v="1"/>
    <n v="16"/>
    <s v="16/2/2012"/>
  </r>
  <r>
    <n v="3892"/>
    <x v="16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n v="2"/>
    <x v="1"/>
    <n v="11"/>
    <s v="11/2/2018"/>
  </r>
  <r>
    <n v="3893"/>
    <x v="16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n v="7"/>
    <x v="0"/>
    <n v="20"/>
    <s v="20/7/2014"/>
  </r>
  <r>
    <n v="3894"/>
    <x v="53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n v="3"/>
    <x v="1"/>
    <n v="10"/>
    <s v="10/3/2014"/>
  </r>
  <r>
    <n v="3909"/>
    <x v="27"/>
    <n v="1"/>
    <x v="0"/>
    <x v="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x v="0"/>
    <n v="18"/>
    <s v="18/8/2010"/>
  </r>
  <r>
    <n v="3910"/>
    <x v="579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x v="1"/>
    <n v="17"/>
    <s v="17/2/2013"/>
  </r>
  <r>
    <n v="3918"/>
    <x v="501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x v="2"/>
    <n v="21"/>
    <s v="21/4/2015"/>
  </r>
  <r>
    <n v="3921"/>
    <x v="580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n v="9"/>
    <x v="0"/>
    <n v="2"/>
    <s v="2/9/2011"/>
  </r>
  <r>
    <n v="3924"/>
    <x v="581"/>
    <n v="1"/>
    <x v="0"/>
    <x v="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x v="3"/>
    <n v="19"/>
    <s v="19/10/2011"/>
  </r>
  <r>
    <n v="3935"/>
    <x v="582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n v="12"/>
    <x v="3"/>
    <n v="14"/>
    <s v="14/12/2012"/>
  </r>
  <r>
    <n v="3936"/>
    <x v="583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n v="5"/>
    <x v="2"/>
    <n v="15"/>
    <s v="15/5/2017"/>
  </r>
  <r>
    <n v="3937"/>
    <x v="584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x v="3"/>
    <n v="17"/>
    <s v="17/12/2016"/>
  </r>
  <r>
    <n v="3939"/>
    <x v="542"/>
    <n v="1"/>
    <x v="0"/>
    <x v="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x v="2"/>
    <n v="2"/>
    <s v="2/6/2017"/>
  </r>
  <r>
    <n v="3943"/>
    <x v="585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x v="1"/>
    <n v="23"/>
    <s v="23/3/2012"/>
  </r>
  <r>
    <n v="3948"/>
    <x v="586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x v="2"/>
    <n v="10"/>
    <s v="10/6/2013"/>
  </r>
  <r>
    <n v="3953"/>
    <x v="587"/>
    <n v="1"/>
    <x v="0"/>
    <x v="1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x v="2"/>
    <n v="9"/>
    <s v="9/6/2011"/>
  </r>
  <r>
    <n v="3955"/>
    <x v="58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x v="3"/>
    <n v="12"/>
    <s v="12/11/2016"/>
  </r>
  <r>
    <n v="3961"/>
    <x v="589"/>
    <n v="1"/>
    <x v="0"/>
    <x v="1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x v="0"/>
    <n v="14"/>
    <s v="14/9/2018"/>
  </r>
  <r>
    <n v="3966"/>
    <x v="590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x v="0"/>
    <n v="27"/>
    <s v="27/9/2014"/>
  </r>
  <r>
    <n v="3967"/>
    <x v="591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n v="3"/>
    <x v="1"/>
    <n v="26"/>
    <s v="26/3/2013"/>
  </r>
  <r>
    <n v="3972"/>
    <x v="592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x v="3"/>
    <n v="27"/>
    <s v="27/10/2011"/>
  </r>
  <r>
    <n v="3974"/>
    <x v="593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x v="0"/>
    <n v="9"/>
    <s v="9/8/2015"/>
  </r>
  <r>
    <n v="3979"/>
    <x v="594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x v="1"/>
    <n v="5"/>
    <s v="5/2/2013"/>
  </r>
  <r>
    <n v="3980"/>
    <x v="595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x v="0"/>
    <n v="12"/>
    <s v="12/8/2011"/>
  </r>
  <r>
    <n v="4000"/>
    <x v="596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x v="2"/>
    <n v="13"/>
    <s v="13/4/2013"/>
  </r>
  <r>
    <n v="4010"/>
    <x v="597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x v="0"/>
    <n v="4"/>
    <s v="4/8/2012"/>
  </r>
  <r>
    <n v="4016"/>
    <x v="598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n v="9"/>
    <x v="0"/>
    <n v="2"/>
    <s v="2/9/2018"/>
  </r>
  <r>
    <n v="4018"/>
    <x v="599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n v="7"/>
    <x v="0"/>
    <n v="22"/>
    <s v="22/7/2015"/>
  </r>
  <r>
    <n v="4019"/>
    <x v="600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n v="10"/>
    <x v="3"/>
    <n v="16"/>
    <s v="16/10/2014"/>
  </r>
  <r>
    <n v="4021"/>
    <x v="601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n v="7"/>
    <x v="0"/>
    <n v="26"/>
    <s v="26/7/2011"/>
  </r>
  <r>
    <n v="4036"/>
    <x v="602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n v="9"/>
    <x v="0"/>
    <n v="27"/>
    <s v="27/9/2010"/>
  </r>
  <r>
    <n v="4053"/>
    <x v="51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n v="7"/>
    <x v="0"/>
    <n v="7"/>
    <s v="7/7/2014"/>
  </r>
  <r>
    <n v="4055"/>
    <x v="51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x v="1"/>
    <n v="15"/>
    <s v="15/2/2017"/>
  </r>
  <r>
    <n v="4056"/>
    <x v="51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n v="11"/>
    <x v="3"/>
    <n v="21"/>
    <s v="21/11/2015"/>
  </r>
  <r>
    <n v="4065"/>
    <x v="603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x v="1"/>
    <n v="8"/>
    <s v="8/1/2016"/>
  </r>
  <r>
    <n v="4079"/>
    <x v="604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x v="0"/>
    <n v="20"/>
    <s v="20/8/2010"/>
  </r>
  <r>
    <n v="4084"/>
    <x v="60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x v="0"/>
    <n v="8"/>
    <s v="8/9/2015"/>
  </r>
  <r>
    <n v="4088"/>
    <x v="606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x v="2"/>
    <n v="27"/>
    <s v="27/5/2012"/>
  </r>
  <r>
    <n v="4089"/>
    <x v="607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x v="2"/>
    <n v="6"/>
    <s v="6/4/2017"/>
  </r>
  <r>
    <n v="4090"/>
    <x v="608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x v="2"/>
    <n v="1"/>
    <s v="1/5/2013"/>
  </r>
  <r>
    <n v="4092"/>
    <x v="60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n v="1"/>
    <x v="1"/>
    <n v="8"/>
    <s v="8/1/2017"/>
  </r>
  <r>
    <n v="4096"/>
    <x v="610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n v="1"/>
    <x v="1"/>
    <n v="16"/>
    <s v="16/1/2013"/>
  </r>
  <r>
    <n v="4101"/>
    <x v="61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n v="6"/>
    <x v="2"/>
    <n v="16"/>
    <s v="16/6/2017"/>
  </r>
  <r>
    <n v="4121"/>
    <x v="22"/>
    <n v="1"/>
    <x v="0"/>
    <x v="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x v="1"/>
    <n v="23"/>
    <s v="23/3/2010"/>
  </r>
  <r>
    <n v="4122"/>
    <x v="158"/>
    <n v="1"/>
    <x v="0"/>
    <x v="1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x v="1"/>
    <n v="20"/>
    <s v="20/3/2010"/>
  </r>
  <r>
    <n v="4133"/>
    <x v="612"/>
    <n v="1"/>
    <x v="0"/>
    <x v="1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x v="3"/>
    <n v="14"/>
    <s v="14/12/2010"/>
  </r>
  <r>
    <n v="4150"/>
    <x v="2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n v="6"/>
    <x v="2"/>
    <n v="27"/>
    <s v="27/6/2011"/>
  </r>
  <r>
    <n v="4154"/>
    <x v="613"/>
    <n v="1"/>
    <x v="0"/>
    <x v="1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x v="0"/>
    <n v="7"/>
    <s v="7/8/2018"/>
  </r>
  <r>
    <n v="4160"/>
    <x v="614"/>
    <n v="1"/>
    <x v="0"/>
    <x v="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x v="0"/>
    <n v="2"/>
    <s v="2/7/2015"/>
  </r>
  <r>
    <n v="4163"/>
    <x v="152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x v="3"/>
    <n v="26"/>
    <s v="26/10/2013"/>
  </r>
  <r>
    <n v="4164"/>
    <x v="152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x v="0"/>
    <n v="20"/>
    <s v="20/9/2017"/>
  </r>
  <r>
    <n v="4166"/>
    <x v="615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n v="12"/>
    <x v="3"/>
    <n v="11"/>
    <s v="11/12/2015"/>
  </r>
  <r>
    <n v="4171"/>
    <x v="616"/>
    <n v="1"/>
    <x v="0"/>
    <x v="1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x v="0"/>
    <n v="11"/>
    <s v="11/7/2018"/>
  </r>
  <r>
    <n v="4172"/>
    <x v="617"/>
    <n v="1"/>
    <x v="0"/>
    <x v="1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x v="3"/>
    <n v="3"/>
    <s v="3/10/2018"/>
  </r>
  <r>
    <n v="4185"/>
    <x v="618"/>
    <n v="1"/>
    <x v="0"/>
    <x v="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x v="0"/>
    <n v="11"/>
    <s v="11/8/2016"/>
  </r>
  <r>
    <n v="4188"/>
    <x v="619"/>
    <n v="1"/>
    <x v="0"/>
    <x v="1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x v="0"/>
    <n v="19"/>
    <s v="19/7/2012"/>
  </r>
  <r>
    <n v="4215"/>
    <x v="620"/>
    <n v="1"/>
    <x v="0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x v="0"/>
    <n v="20"/>
    <s v="20/8/2016"/>
  </r>
  <r>
    <n v="4227"/>
    <x v="621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n v="12"/>
    <x v="3"/>
    <n v="11"/>
    <s v="11/12/2014"/>
  </r>
  <r>
    <n v="4234"/>
    <x v="622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x v="2"/>
    <n v="28"/>
    <s v="28/4/2010"/>
  </r>
  <r>
    <n v="4235"/>
    <x v="62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x v="2"/>
    <n v="5"/>
    <s v="5/6/2018"/>
  </r>
  <r>
    <n v="4237"/>
    <x v="85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n v="4"/>
    <x v="2"/>
    <n v="23"/>
    <s v="23/4/2015"/>
  </r>
  <r>
    <n v="4239"/>
    <x v="85"/>
    <n v="1"/>
    <x v="0"/>
    <x v="3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x v="1"/>
    <n v="23"/>
    <s v="23/1/2010"/>
  </r>
  <r>
    <n v="4248"/>
    <x v="624"/>
    <n v="1"/>
    <x v="0"/>
    <x v="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x v="1"/>
    <n v="26"/>
    <s v="26/1/2018"/>
  </r>
  <r>
    <n v="4249"/>
    <x v="625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x v="2"/>
    <n v="14"/>
    <s v="14/4/2014"/>
  </r>
  <r>
    <n v="4250"/>
    <x v="626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n v="7"/>
    <x v="0"/>
    <n v="24"/>
    <s v="24/7/2016"/>
  </r>
  <r>
    <n v="4251"/>
    <x v="627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n v="4"/>
    <x v="2"/>
    <n v="21"/>
    <s v="21/4/2011"/>
  </r>
  <r>
    <n v="4256"/>
    <x v="628"/>
    <n v="1"/>
    <x v="0"/>
    <x v="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x v="3"/>
    <n v="18"/>
    <s v="18/12/2013"/>
  </r>
  <r>
    <n v="4268"/>
    <x v="62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x v="2"/>
    <n v="10"/>
    <s v="10/6/2010"/>
  </r>
  <r>
    <n v="4271"/>
    <x v="630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n v="7"/>
    <x v="0"/>
    <n v="2"/>
    <s v="2/7/2011"/>
  </r>
  <r>
    <n v="4278"/>
    <x v="17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n v="12"/>
    <x v="3"/>
    <n v="7"/>
    <s v="7/12/2016"/>
  </r>
  <r>
    <n v="4283"/>
    <x v="631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x v="1"/>
    <n v="22"/>
    <s v="22/1/2011"/>
  </r>
  <r>
    <n v="4290"/>
    <x v="632"/>
    <n v="1"/>
    <x v="0"/>
    <x v="1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x v="3"/>
    <n v="5"/>
    <s v="5/12/2016"/>
  </r>
  <r>
    <n v="4296"/>
    <x v="633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x v="1"/>
    <n v="9"/>
    <s v="9/3/2012"/>
  </r>
  <r>
    <n v="4299"/>
    <x v="202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x v="1"/>
    <n v="24"/>
    <s v="24/2/2014"/>
  </r>
  <r>
    <n v="4302"/>
    <x v="634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n v="5"/>
    <x v="2"/>
    <n v="13"/>
    <s v="13/5/2016"/>
  </r>
  <r>
    <n v="4311"/>
    <x v="635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n v="10"/>
    <x v="3"/>
    <n v="12"/>
    <s v="12/10/2010"/>
  </r>
  <r>
    <n v="4312"/>
    <x v="636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n v="12"/>
    <x v="3"/>
    <n v="12"/>
    <s v="12/12/2011"/>
  </r>
  <r>
    <n v="4315"/>
    <x v="637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x v="3"/>
    <n v="19"/>
    <s v="19/12/2012"/>
  </r>
  <r>
    <n v="4317"/>
    <x v="438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x v="2"/>
    <n v="23"/>
    <s v="23/6/2010"/>
  </r>
  <r>
    <n v="4325"/>
    <x v="638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x v="3"/>
    <n v="20"/>
    <s v="20/11/2010"/>
  </r>
  <r>
    <n v="4330"/>
    <x v="639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x v="2"/>
    <n v="14"/>
    <s v="14/5/2014"/>
  </r>
  <r>
    <n v="4336"/>
    <x v="640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n v="7"/>
    <x v="0"/>
    <n v="16"/>
    <s v="16/7/2011"/>
  </r>
  <r>
    <n v="4338"/>
    <x v="641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n v="4"/>
    <x v="2"/>
    <n v="19"/>
    <s v="19/4/2017"/>
  </r>
  <r>
    <n v="4341"/>
    <x v="624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x v="3"/>
    <n v="9"/>
    <s v="9/11/2014"/>
  </r>
  <r>
    <n v="4356"/>
    <x v="64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x v="1"/>
    <n v="6"/>
    <s v="6/2/2011"/>
  </r>
  <r>
    <n v="4357"/>
    <x v="643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x v="3"/>
    <n v="10"/>
    <s v="10/10/2012"/>
  </r>
  <r>
    <n v="4358"/>
    <x v="644"/>
    <n v="1"/>
    <x v="0"/>
    <x v="1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x v="0"/>
    <n v="3"/>
    <s v="3/8/2017"/>
  </r>
  <r>
    <n v="4364"/>
    <x v="64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x v="0"/>
    <n v="8"/>
    <s v="8/8/2016"/>
  </r>
  <r>
    <n v="4365"/>
    <x v="646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x v="0"/>
    <n v="14"/>
    <s v="14/7/2010"/>
  </r>
  <r>
    <n v="4366"/>
    <x v="647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x v="1"/>
    <n v="10"/>
    <s v="10/3/2016"/>
  </r>
  <r>
    <n v="4367"/>
    <x v="648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x v="2"/>
    <n v="27"/>
    <s v="27/6/2016"/>
  </r>
  <r>
    <n v="4368"/>
    <x v="64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n v="6"/>
    <x v="2"/>
    <n v="14"/>
    <s v="14/6/2011"/>
  </r>
  <r>
    <n v="4373"/>
    <x v="650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x v="2"/>
    <n v="2"/>
    <s v="2/4/2013"/>
  </r>
  <r>
    <n v="4374"/>
    <x v="651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x v="1"/>
    <n v="9"/>
    <s v="9/2/2015"/>
  </r>
  <r>
    <n v="4375"/>
    <x v="652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n v="6"/>
    <x v="2"/>
    <n v="13"/>
    <s v="13/6/2018"/>
  </r>
  <r>
    <n v="4376"/>
    <x v="653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n v="3"/>
    <x v="1"/>
    <n v="28"/>
    <s v="28/3/2013"/>
  </r>
  <r>
    <n v="4380"/>
    <x v="654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x v="0"/>
    <n v="16"/>
    <s v="16/8/2018"/>
  </r>
  <r>
    <n v="4385"/>
    <x v="655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n v="7"/>
    <x v="0"/>
    <n v="23"/>
    <s v="23/7/2016"/>
  </r>
  <r>
    <n v="4398"/>
    <x v="656"/>
    <n v="1"/>
    <x v="0"/>
    <x v="1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x v="3"/>
    <n v="28"/>
    <s v="28/11/2014"/>
  </r>
  <r>
    <n v="4404"/>
    <x v="657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x v="0"/>
    <n v="11"/>
    <s v="11/7/2014"/>
  </r>
  <r>
    <n v="4450"/>
    <x v="658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n v="6"/>
    <x v="2"/>
    <n v="3"/>
    <s v="3/6/2011"/>
  </r>
  <r>
    <n v="4454"/>
    <x v="300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n v="5"/>
    <x v="2"/>
    <n v="9"/>
    <s v="9/5/2014"/>
  </r>
  <r>
    <n v="4455"/>
    <x v="659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n v="7"/>
    <x v="0"/>
    <n v="18"/>
    <s v="18/7/2018"/>
  </r>
  <r>
    <n v="4462"/>
    <x v="660"/>
    <n v="1"/>
    <x v="0"/>
    <x v="4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x v="3"/>
    <n v="15"/>
    <s v="15/10/2013"/>
  </r>
  <r>
    <n v="4464"/>
    <x v="661"/>
    <n v="1"/>
    <x v="0"/>
    <x v="4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x v="0"/>
    <n v="24"/>
    <s v="24/8/2016"/>
  </r>
  <r>
    <n v="4469"/>
    <x v="662"/>
    <n v="1"/>
    <x v="0"/>
    <x v="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x v="2"/>
    <n v="27"/>
    <s v="27/5/2010"/>
  </r>
  <r>
    <n v="4471"/>
    <x v="530"/>
    <n v="1"/>
    <x v="0"/>
    <x v="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x v="3"/>
    <n v="22"/>
    <s v="22/10/2010"/>
  </r>
  <r>
    <n v="4473"/>
    <x v="53"/>
    <n v="1"/>
    <x v="0"/>
    <x v="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x v="3"/>
    <n v="27"/>
    <s v="27/11/2016"/>
  </r>
  <r>
    <n v="4480"/>
    <x v="16"/>
    <n v="1"/>
    <x v="0"/>
    <x v="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x v="1"/>
    <n v="28"/>
    <s v="28/1/2013"/>
  </r>
  <r>
    <n v="4482"/>
    <x v="17"/>
    <n v="1"/>
    <x v="0"/>
    <x v="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x v="3"/>
    <n v="25"/>
    <s v="25/12/2013"/>
  </r>
  <r>
    <n v="4483"/>
    <x v="158"/>
    <n v="1"/>
    <x v="0"/>
    <x v="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x v="1"/>
    <n v="18"/>
    <s v="18/3/2011"/>
  </r>
  <r>
    <n v="4488"/>
    <x v="663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x v="3"/>
    <n v="21"/>
    <s v="21/11/2016"/>
  </r>
  <r>
    <n v="4490"/>
    <x v="664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x v="0"/>
    <n v="27"/>
    <s v="27/7/2013"/>
  </r>
  <r>
    <n v="4496"/>
    <x v="665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x v="1"/>
    <n v="14"/>
    <s v="14/1/2018"/>
  </r>
  <r>
    <n v="4499"/>
    <x v="66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x v="3"/>
    <n v="2"/>
    <s v="2/12/2013"/>
  </r>
  <r>
    <n v="4500"/>
    <x v="667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n v="8"/>
    <x v="0"/>
    <n v="24"/>
    <s v="24/8/2018"/>
  </r>
  <r>
    <n v="4501"/>
    <x v="66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x v="2"/>
    <n v="24"/>
    <s v="24/5/2018"/>
  </r>
  <r>
    <n v="4502"/>
    <x v="669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x v="2"/>
    <n v="6"/>
    <s v="6/5/2011"/>
  </r>
  <r>
    <n v="4503"/>
    <x v="670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x v="2"/>
    <n v="4"/>
    <s v="4/4/2011"/>
  </r>
  <r>
    <n v="4505"/>
    <x v="671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x v="0"/>
    <n v="19"/>
    <s v="19/9/2018"/>
  </r>
  <r>
    <n v="4518"/>
    <x v="672"/>
    <n v="1"/>
    <x v="0"/>
    <x v="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x v="1"/>
    <n v="24"/>
    <s v="24/1/2017"/>
  </r>
  <r>
    <n v="4530"/>
    <x v="186"/>
    <n v="1"/>
    <x v="0"/>
    <x v="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x v="1"/>
    <n v="8"/>
    <s v="8/2/2015"/>
  </r>
  <r>
    <n v="4541"/>
    <x v="673"/>
    <n v="1"/>
    <x v="0"/>
    <x v="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x v="3"/>
    <n v="4"/>
    <s v="4/12/2017"/>
  </r>
  <r>
    <n v="4560"/>
    <x v="85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n v="2"/>
    <x v="1"/>
    <n v="21"/>
    <s v="21/2/2018"/>
  </r>
  <r>
    <n v="4563"/>
    <x v="164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x v="2"/>
    <n v="10"/>
    <s v="10/5/2014"/>
  </r>
  <r>
    <n v="4566"/>
    <x v="17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n v="2"/>
    <x v="1"/>
    <n v="8"/>
    <s v="8/2/2011"/>
  </r>
  <r>
    <n v="4568"/>
    <x v="67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x v="2"/>
    <n v="11"/>
    <s v="11/6/2015"/>
  </r>
  <r>
    <n v="4602"/>
    <x v="32"/>
    <n v="1"/>
    <x v="0"/>
    <x v="1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x v="1"/>
    <n v="26"/>
    <s v="26/2/2018"/>
  </r>
  <r>
    <n v="4608"/>
    <x v="675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x v="0"/>
    <n v="17"/>
    <s v="17/7/2012"/>
  </r>
  <r>
    <n v="4618"/>
    <x v="676"/>
    <n v="1"/>
    <x v="0"/>
    <x v="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x v="1"/>
    <n v="16"/>
    <s v="16/2/2013"/>
  </r>
  <r>
    <n v="4620"/>
    <x v="676"/>
    <n v="1"/>
    <x v="0"/>
    <x v="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x v="0"/>
    <n v="8"/>
    <s v="8/8/2017"/>
  </r>
  <r>
    <n v="4621"/>
    <x v="676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n v="10"/>
    <x v="3"/>
    <n v="6"/>
    <s v="6/10/2010"/>
  </r>
  <r>
    <n v="4624"/>
    <x v="676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n v="3"/>
    <x v="1"/>
    <n v="7"/>
    <s v="7/3/2011"/>
  </r>
  <r>
    <n v="4627"/>
    <x v="677"/>
    <n v="1"/>
    <x v="0"/>
    <x v="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x v="3"/>
    <n v="9"/>
    <s v="9/11/2018"/>
  </r>
  <r>
    <n v="4631"/>
    <x v="678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x v="1"/>
    <n v="19"/>
    <s v="19/1/2018"/>
  </r>
  <r>
    <n v="4634"/>
    <x v="317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x v="2"/>
    <n v="3"/>
    <s v="3/4/2016"/>
  </r>
  <r>
    <n v="4640"/>
    <x v="679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x v="1"/>
    <n v="1"/>
    <s v="1/1/2014"/>
  </r>
  <r>
    <n v="4649"/>
    <x v="67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n v="7"/>
    <x v="0"/>
    <n v="16"/>
    <s v="16/7/2010"/>
  </r>
  <r>
    <n v="4651"/>
    <x v="680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x v="3"/>
    <n v="21"/>
    <s v="21/12/2010"/>
  </r>
  <r>
    <n v="4655"/>
    <x v="501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n v="5"/>
    <x v="2"/>
    <n v="18"/>
    <s v="18/5/2017"/>
  </r>
  <r>
    <n v="4672"/>
    <x v="68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x v="0"/>
    <n v="1"/>
    <s v="1/8/2010"/>
  </r>
  <r>
    <n v="4673"/>
    <x v="682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n v="5"/>
    <x v="2"/>
    <n v="14"/>
    <s v="14/5/2015"/>
  </r>
  <r>
    <n v="4677"/>
    <x v="683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n v="4"/>
    <x v="2"/>
    <n v="9"/>
    <s v="9/4/2018"/>
  </r>
  <r>
    <n v="4682"/>
    <x v="684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x v="1"/>
    <n v="23"/>
    <s v="23/3/2012"/>
  </r>
  <r>
    <n v="4683"/>
    <x v="685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x v="2"/>
    <n v="22"/>
    <s v="22/6/2018"/>
  </r>
  <r>
    <n v="4715"/>
    <x v="686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n v="9"/>
    <x v="0"/>
    <n v="23"/>
    <s v="23/9/2013"/>
  </r>
  <r>
    <n v="4716"/>
    <x v="70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x v="1"/>
    <n v="2"/>
    <s v="2/2/2017"/>
  </r>
  <r>
    <n v="4717"/>
    <x v="687"/>
    <n v="1"/>
    <x v="0"/>
    <x v="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x v="2"/>
    <n v="17"/>
    <s v="17/6/2011"/>
  </r>
  <r>
    <n v="4719"/>
    <x v="688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x v="1"/>
    <n v="10"/>
    <s v="10/2/2010"/>
  </r>
  <r>
    <n v="4721"/>
    <x v="689"/>
    <n v="1"/>
    <x v="0"/>
    <x v="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x v="0"/>
    <n v="22"/>
    <s v="22/8/2010"/>
  </r>
  <r>
    <n v="4723"/>
    <x v="348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x v="0"/>
    <n v="10"/>
    <s v="10/7/2011"/>
  </r>
  <r>
    <n v="4725"/>
    <x v="501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n v="3"/>
    <x v="1"/>
    <n v="22"/>
    <s v="22/3/2016"/>
  </r>
  <r>
    <n v="4726"/>
    <x v="501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x v="0"/>
    <n v="24"/>
    <s v="24/9/2016"/>
  </r>
  <r>
    <n v="4740"/>
    <x v="142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x v="3"/>
    <n v="5"/>
    <s v="5/11/2018"/>
  </r>
  <r>
    <n v="4741"/>
    <x v="690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x v="1"/>
    <n v="2"/>
    <s v="2/3/2013"/>
  </r>
  <r>
    <n v="4752"/>
    <x v="691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x v="0"/>
    <n v="28"/>
    <s v="28/9/2010"/>
  </r>
  <r>
    <n v="4758"/>
    <x v="63"/>
    <n v="1"/>
    <x v="0"/>
    <x v="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x v="2"/>
    <n v="8"/>
    <s v="8/6/2011"/>
  </r>
  <r>
    <n v="4762"/>
    <x v="692"/>
    <n v="1"/>
    <x v="0"/>
    <x v="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x v="0"/>
    <n v="12"/>
    <s v="12/7/2015"/>
  </r>
  <r>
    <n v="4785"/>
    <x v="693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x v="2"/>
    <n v="28"/>
    <s v="28/6/2015"/>
  </r>
  <r>
    <n v="4790"/>
    <x v="694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x v="1"/>
    <n v="8"/>
    <s v="8/1/2012"/>
  </r>
  <r>
    <n v="4792"/>
    <x v="695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x v="0"/>
    <n v="17"/>
    <s v="17/8/2011"/>
  </r>
  <r>
    <n v="4793"/>
    <x v="69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x v="2"/>
    <n v="11"/>
    <s v="11/6/2017"/>
  </r>
  <r>
    <n v="4801"/>
    <x v="697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x v="3"/>
    <n v="2"/>
    <s v="2/11/2010"/>
  </r>
  <r>
    <n v="4815"/>
    <x v="698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n v="8"/>
    <x v="0"/>
    <n v="25"/>
    <s v="25/8/2012"/>
  </r>
  <r>
    <n v="4817"/>
    <x v="17"/>
    <n v="1"/>
    <x v="0"/>
    <x v="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x v="0"/>
    <n v="26"/>
    <s v="26/7/2010"/>
  </r>
  <r>
    <n v="4820"/>
    <x v="699"/>
    <n v="1"/>
    <x v="0"/>
    <x v="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x v="1"/>
    <n v="19"/>
    <s v="19/3/2012"/>
  </r>
  <r>
    <n v="4821"/>
    <x v="700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x v="3"/>
    <n v="10"/>
    <s v="10/10/2018"/>
  </r>
  <r>
    <n v="4825"/>
    <x v="701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n v="7"/>
    <x v="0"/>
    <n v="3"/>
    <s v="3/7/2010"/>
  </r>
  <r>
    <n v="4830"/>
    <x v="1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n v="6"/>
    <x v="2"/>
    <n v="5"/>
    <s v="5/6/2012"/>
  </r>
  <r>
    <n v="4840"/>
    <x v="702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x v="0"/>
    <n v="3"/>
    <s v="3/7/2015"/>
  </r>
  <r>
    <n v="4847"/>
    <x v="22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n v="11"/>
    <x v="3"/>
    <n v="10"/>
    <s v="10/11/2013"/>
  </r>
  <r>
    <n v="4854"/>
    <x v="22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n v="5"/>
    <x v="2"/>
    <n v="16"/>
    <s v="16/5/2016"/>
  </r>
  <r>
    <n v="4855"/>
    <x v="22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n v="5"/>
    <x v="2"/>
    <n v="10"/>
    <s v="10/5/2011"/>
  </r>
  <r>
    <n v="4857"/>
    <x v="21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n v="9"/>
    <x v="0"/>
    <n v="20"/>
    <s v="20/9/2016"/>
  </r>
  <r>
    <n v="4876"/>
    <x v="52"/>
    <n v="1"/>
    <x v="0"/>
    <x v="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x v="1"/>
    <n v="24"/>
    <s v="24/2/2012"/>
  </r>
  <r>
    <n v="4879"/>
    <x v="52"/>
    <n v="1"/>
    <x v="0"/>
    <x v="1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x v="1"/>
    <n v="3"/>
    <s v="3/1/2015"/>
  </r>
  <r>
    <n v="4882"/>
    <x v="52"/>
    <n v="1"/>
    <x v="0"/>
    <x v="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x v="2"/>
    <n v="5"/>
    <s v="5/6/2018"/>
  </r>
  <r>
    <n v="4885"/>
    <x v="703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n v="9"/>
    <x v="0"/>
    <n v="8"/>
    <s v="8/9/2018"/>
  </r>
  <r>
    <n v="4889"/>
    <x v="704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x v="1"/>
    <n v="12"/>
    <s v="12/1/2010"/>
  </r>
  <r>
    <n v="4905"/>
    <x v="705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x v="2"/>
    <n v="21"/>
    <s v="21/4/2015"/>
  </r>
  <r>
    <n v="4907"/>
    <x v="706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x v="0"/>
    <n v="14"/>
    <s v="14/8/2013"/>
  </r>
  <r>
    <n v="4910"/>
    <x v="707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x v="1"/>
    <n v="2"/>
    <s v="2/2/2014"/>
  </r>
  <r>
    <n v="4911"/>
    <x v="708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x v="1"/>
    <n v="4"/>
    <s v="4/3/2017"/>
  </r>
  <r>
    <n v="4915"/>
    <x v="709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x v="1"/>
    <n v="4"/>
    <s v="4/1/2013"/>
  </r>
  <r>
    <n v="4917"/>
    <x v="710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x v="2"/>
    <n v="8"/>
    <s v="8/6/2011"/>
  </r>
  <r>
    <n v="4919"/>
    <x v="711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n v="6"/>
    <x v="2"/>
    <n v="14"/>
    <s v="14/6/2014"/>
  </r>
  <r>
    <n v="4921"/>
    <x v="71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n v="5"/>
    <x v="2"/>
    <n v="25"/>
    <s v="25/5/2014"/>
  </r>
  <r>
    <n v="4924"/>
    <x v="43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n v="6"/>
    <x v="2"/>
    <n v="12"/>
    <s v="12/6/2017"/>
  </r>
  <r>
    <n v="4931"/>
    <x v="180"/>
    <n v="1"/>
    <x v="0"/>
    <x v="4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x v="0"/>
    <n v="22"/>
    <s v="22/9/2011"/>
  </r>
  <r>
    <n v="4935"/>
    <x v="713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x v="1"/>
    <n v="13"/>
    <s v="13/1/2011"/>
  </r>
  <r>
    <n v="4939"/>
    <x v="714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n v="1"/>
    <x v="1"/>
    <n v="4"/>
    <s v="4/1/2010"/>
  </r>
  <r>
    <n v="4959"/>
    <x v="715"/>
    <n v="1"/>
    <x v="0"/>
    <x v="1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x v="2"/>
    <n v="20"/>
    <s v="20/5/2010"/>
  </r>
  <r>
    <n v="4973"/>
    <x v="716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n v="11"/>
    <x v="3"/>
    <n v="1"/>
    <s v="1/11/2014"/>
  </r>
  <r>
    <n v="4982"/>
    <x v="717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n v="3"/>
    <x v="1"/>
    <n v="24"/>
    <s v="24/3/2016"/>
  </r>
  <r>
    <n v="4992"/>
    <x v="718"/>
    <n v="1"/>
    <x v="0"/>
    <x v="1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x v="0"/>
    <n v="18"/>
    <s v="18/8/2010"/>
  </r>
  <r>
    <n v="5004"/>
    <x v="719"/>
    <n v="1"/>
    <x v="0"/>
    <x v="1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x v="0"/>
    <n v="20"/>
    <s v="20/7/2018"/>
  </r>
  <r>
    <n v="5005"/>
    <x v="720"/>
    <n v="1"/>
    <x v="0"/>
    <x v="4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x v="1"/>
    <n v="17"/>
    <s v="17/2/2011"/>
  </r>
  <r>
    <n v="5010"/>
    <x v="721"/>
    <n v="1"/>
    <x v="0"/>
    <x v="4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x v="0"/>
    <n v="22"/>
    <s v="22/7/2016"/>
  </r>
  <r>
    <n v="5011"/>
    <x v="722"/>
    <n v="1"/>
    <x v="0"/>
    <x v="1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x v="0"/>
    <n v="15"/>
    <s v="15/9/2015"/>
  </r>
  <r>
    <n v="5019"/>
    <x v="723"/>
    <n v="1"/>
    <x v="0"/>
    <x v="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x v="0"/>
    <n v="8"/>
    <s v="8/9/2018"/>
  </r>
  <r>
    <n v="5030"/>
    <x v="724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n v="5"/>
    <x v="2"/>
    <n v="8"/>
    <s v="8/5/2015"/>
  </r>
  <r>
    <n v="5032"/>
    <x v="725"/>
    <n v="1"/>
    <x v="0"/>
    <x v="1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x v="2"/>
    <n v="14"/>
    <s v="14/6/2011"/>
  </r>
  <r>
    <n v="5042"/>
    <x v="726"/>
    <n v="1"/>
    <x v="0"/>
    <x v="1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x v="3"/>
    <n v="24"/>
    <s v="24/12/2018"/>
  </r>
  <r>
    <n v="5044"/>
    <x v="727"/>
    <n v="1"/>
    <x v="0"/>
    <x v="1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x v="3"/>
    <n v="13"/>
    <s v="13/12/2018"/>
  </r>
  <r>
    <n v="5046"/>
    <x v="728"/>
    <n v="1"/>
    <x v="0"/>
    <x v="1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x v="1"/>
    <n v="23"/>
    <s v="23/2/2016"/>
  </r>
  <r>
    <n v="5052"/>
    <x v="418"/>
    <n v="1"/>
    <x v="0"/>
    <x v="1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x v="2"/>
    <n v="9"/>
    <s v="9/6/2012"/>
  </r>
  <r>
    <n v="5060"/>
    <x v="16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n v="5"/>
    <x v="2"/>
    <n v="10"/>
    <s v="10/5/2012"/>
  </r>
  <r>
    <n v="5061"/>
    <x v="46"/>
    <n v="1"/>
    <x v="0"/>
    <x v="1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x v="0"/>
    <n v="21"/>
    <s v="21/9/2013"/>
  </r>
  <r>
    <n v="5062"/>
    <x v="729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n v="3"/>
    <x v="1"/>
    <n v="2"/>
    <s v="2/3/2014"/>
  </r>
  <r>
    <n v="5065"/>
    <x v="16"/>
    <n v="1"/>
    <x v="0"/>
    <x v="1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x v="1"/>
    <n v="5"/>
    <s v="5/3/2011"/>
  </r>
  <r>
    <n v="5068"/>
    <x v="730"/>
    <n v="1"/>
    <x v="0"/>
    <x v="1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x v="1"/>
    <n v="13"/>
    <s v="13/3/2011"/>
  </r>
  <r>
    <n v="5079"/>
    <x v="616"/>
    <n v="1"/>
    <x v="0"/>
    <x v="1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x v="1"/>
    <n v="7"/>
    <s v="7/1/2013"/>
  </r>
  <r>
    <n v="5080"/>
    <x v="731"/>
    <n v="1"/>
    <x v="0"/>
    <x v="1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x v="2"/>
    <n v="16"/>
    <s v="16/6/2011"/>
  </r>
  <r>
    <n v="5083"/>
    <x v="732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x v="2"/>
    <n v="11"/>
    <s v="11/6/2011"/>
  </r>
  <r>
    <n v="5084"/>
    <x v="733"/>
    <n v="1"/>
    <x v="0"/>
    <x v="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x v="1"/>
    <n v="25"/>
    <s v="25/2/2017"/>
  </r>
  <r>
    <n v="5104"/>
    <x v="19"/>
    <n v="1"/>
    <x v="0"/>
    <x v="1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x v="2"/>
    <n v="4"/>
    <s v="4/5/2018"/>
  </r>
  <r>
    <n v="5106"/>
    <x v="734"/>
    <n v="1"/>
    <x v="0"/>
    <x v="1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x v="0"/>
    <n v="2"/>
    <s v="2/8/2016"/>
  </r>
  <r>
    <n v="5129"/>
    <x v="735"/>
    <n v="1"/>
    <x v="0"/>
    <x v="1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x v="2"/>
    <n v="13"/>
    <s v="13/6/2017"/>
  </r>
  <r>
    <n v="5135"/>
    <x v="736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n v="12"/>
    <x v="3"/>
    <n v="28"/>
    <s v="28/12/2016"/>
  </r>
  <r>
    <n v="5172"/>
    <x v="719"/>
    <n v="1"/>
    <x v="0"/>
    <x v="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x v="1"/>
    <n v="22"/>
    <s v="22/1/2011"/>
  </r>
  <r>
    <n v="5186"/>
    <x v="73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x v="0"/>
    <n v="14"/>
    <s v="14/8/2017"/>
  </r>
  <r>
    <n v="5190"/>
    <x v="738"/>
    <n v="1"/>
    <x v="0"/>
    <x v="1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x v="1"/>
    <n v="12"/>
    <s v="12/3/2014"/>
  </r>
  <r>
    <n v="5227"/>
    <x v="739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n v="4"/>
    <x v="2"/>
    <n v="14"/>
    <s v="14/4/2010"/>
  </r>
  <r>
    <n v="5230"/>
    <x v="740"/>
    <n v="1"/>
    <x v="0"/>
    <x v="1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x v="0"/>
    <n v="5"/>
    <s v="5/7/2017"/>
  </r>
  <r>
    <n v="5239"/>
    <x v="741"/>
    <n v="1"/>
    <x v="0"/>
    <x v="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x v="2"/>
    <n v="22"/>
    <s v="22/6/2016"/>
  </r>
  <r>
    <n v="5260"/>
    <x v="64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x v="2"/>
    <n v="14"/>
    <s v="14/5/2018"/>
  </r>
  <r>
    <n v="5262"/>
    <x v="64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x v="3"/>
    <n v="5"/>
    <s v="5/12/2018"/>
  </r>
  <r>
    <n v="5267"/>
    <x v="742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x v="3"/>
    <n v="22"/>
    <s v="22/12/2010"/>
  </r>
  <r>
    <n v="5271"/>
    <x v="743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x v="2"/>
    <n v="27"/>
    <s v="27/6/2018"/>
  </r>
  <r>
    <n v="5283"/>
    <x v="744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x v="0"/>
    <n v="10"/>
    <s v="10/9/2015"/>
  </r>
  <r>
    <n v="5291"/>
    <x v="745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x v="1"/>
    <n v="26"/>
    <s v="26/1/2016"/>
  </r>
  <r>
    <n v="5293"/>
    <x v="74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x v="2"/>
    <n v="19"/>
    <s v="19/6/2014"/>
  </r>
  <r>
    <n v="5294"/>
    <x v="747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x v="3"/>
    <n v="9"/>
    <s v="9/11/2018"/>
  </r>
  <r>
    <n v="5296"/>
    <x v="748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x v="2"/>
    <n v="26"/>
    <s v="26/5/2013"/>
  </r>
  <r>
    <n v="5313"/>
    <x v="638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n v="7"/>
    <x v="0"/>
    <n v="12"/>
    <s v="12/7/2017"/>
  </r>
  <r>
    <n v="5315"/>
    <x v="749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n v="6"/>
    <x v="2"/>
    <n v="9"/>
    <s v="9/6/2012"/>
  </r>
  <r>
    <n v="5325"/>
    <x v="750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x v="0"/>
    <n v="18"/>
    <s v="18/7/2016"/>
  </r>
  <r>
    <n v="5347"/>
    <x v="29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x v="0"/>
    <n v="13"/>
    <s v="13/9/2010"/>
  </r>
  <r>
    <n v="5358"/>
    <x v="751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x v="3"/>
    <n v="23"/>
    <s v="23/12/2012"/>
  </r>
  <r>
    <n v="5366"/>
    <x v="752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n v="8"/>
    <x v="0"/>
    <n v="10"/>
    <s v="10/8/2013"/>
  </r>
  <r>
    <n v="5368"/>
    <x v="753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x v="3"/>
    <n v="28"/>
    <s v="28/10/2012"/>
  </r>
  <r>
    <n v="5388"/>
    <x v="754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n v="9"/>
    <x v="0"/>
    <n v="17"/>
    <s v="17/9/2012"/>
  </r>
  <r>
    <n v="5392"/>
    <x v="554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x v="3"/>
    <n v="8"/>
    <s v="8/10/2012"/>
  </r>
  <r>
    <n v="5400"/>
    <x v="755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x v="2"/>
    <n v="17"/>
    <s v="17/5/2010"/>
  </r>
  <r>
    <n v="5412"/>
    <x v="756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x v="2"/>
    <n v="13"/>
    <s v="13/4/2012"/>
  </r>
  <r>
    <n v="5413"/>
    <x v="757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x v="0"/>
    <n v="22"/>
    <s v="22/9/2014"/>
  </r>
  <r>
    <n v="5420"/>
    <x v="758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x v="0"/>
    <n v="13"/>
    <s v="13/9/2012"/>
  </r>
  <r>
    <n v="5433"/>
    <x v="759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x v="3"/>
    <n v="21"/>
    <s v="21/11/2014"/>
  </r>
  <r>
    <n v="5436"/>
    <x v="747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x v="2"/>
    <n v="9"/>
    <s v="9/6/2017"/>
  </r>
  <r>
    <n v="5438"/>
    <x v="760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n v="12"/>
    <x v="3"/>
    <n v="15"/>
    <s v="15/12/2013"/>
  </r>
  <r>
    <n v="5446"/>
    <x v="761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x v="3"/>
    <n v="20"/>
    <s v="20/10/2018"/>
  </r>
  <r>
    <n v="5448"/>
    <x v="762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x v="0"/>
    <n v="23"/>
    <s v="23/7/2011"/>
  </r>
  <r>
    <n v="5450"/>
    <x v="763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x v="0"/>
    <n v="20"/>
    <s v="20/9/2012"/>
  </r>
  <r>
    <n v="5451"/>
    <x v="764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x v="3"/>
    <n v="12"/>
    <s v="12/11/2013"/>
  </r>
  <r>
    <n v="5452"/>
    <x v="765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x v="3"/>
    <n v="14"/>
    <s v="14/12/2015"/>
  </r>
  <r>
    <n v="5453"/>
    <x v="189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x v="3"/>
    <n v="10"/>
    <s v="10/11/2016"/>
  </r>
  <r>
    <n v="5455"/>
    <x v="758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x v="3"/>
    <n v="12"/>
    <s v="12/11/2013"/>
  </r>
  <r>
    <n v="5458"/>
    <x v="766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x v="2"/>
    <n v="8"/>
    <s v="8/6/2018"/>
  </r>
  <r>
    <n v="5459"/>
    <x v="767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x v="0"/>
    <n v="8"/>
    <s v="8/7/2018"/>
  </r>
  <r>
    <n v="5460"/>
    <x v="768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x v="2"/>
    <n v="16"/>
    <s v="16/5/2017"/>
  </r>
  <r>
    <n v="5462"/>
    <x v="769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x v="2"/>
    <n v="24"/>
    <s v="24/6/2015"/>
  </r>
  <r>
    <n v="5463"/>
    <x v="770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n v="2012"/>
    <n v="1"/>
    <x v="1"/>
    <n v="19"/>
    <s v="19/1/2012"/>
  </r>
  <r>
    <n v="5464"/>
    <x v="64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x v="1"/>
    <n v="3"/>
    <s v="3/2/2014"/>
  </r>
  <r>
    <n v="5466"/>
    <x v="771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x v="0"/>
    <n v="11"/>
    <s v="11/9/2017"/>
  </r>
  <r>
    <n v="5467"/>
    <x v="772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x v="3"/>
    <n v="17"/>
    <s v="17/11/2015"/>
  </r>
  <r>
    <n v="5468"/>
    <x v="773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x v="3"/>
    <n v="17"/>
    <s v="17/10/2010"/>
  </r>
  <r>
    <n v="5470"/>
    <x v="774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x v="2"/>
    <n v="8"/>
    <s v="8/6/2017"/>
  </r>
  <r>
    <n v="5483"/>
    <x v="775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x v="1"/>
    <n v="25"/>
    <s v="25/2/2012"/>
  </r>
  <r>
    <n v="5487"/>
    <x v="776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x v="1"/>
    <n v="22"/>
    <s v="22/3/2017"/>
  </r>
  <r>
    <n v="5499"/>
    <x v="777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x v="1"/>
    <n v="27"/>
    <s v="27/3/2018"/>
  </r>
  <r>
    <n v="5507"/>
    <x v="778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x v="0"/>
    <n v="14"/>
    <s v="14/9/2016"/>
  </r>
  <r>
    <n v="5527"/>
    <x v="64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x v="0"/>
    <n v="3"/>
    <s v="3/9/2017"/>
  </r>
  <r>
    <n v="5528"/>
    <x v="779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x v="1"/>
    <n v="21"/>
    <s v="21/3/2011"/>
  </r>
  <r>
    <n v="5529"/>
    <x v="348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x v="1"/>
    <n v="8"/>
    <s v="8/3/2011"/>
  </r>
  <r>
    <n v="5536"/>
    <x v="780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x v="2"/>
    <n v="17"/>
    <s v="17/4/2016"/>
  </r>
  <r>
    <n v="5537"/>
    <x v="781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x v="2"/>
    <n v="16"/>
    <s v="16/6/2018"/>
  </r>
  <r>
    <n v="5560"/>
    <x v="782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x v="0"/>
    <n v="22"/>
    <s v="22/9/2015"/>
  </r>
  <r>
    <n v="5565"/>
    <x v="783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x v="2"/>
    <n v="3"/>
    <s v="3/5/2013"/>
  </r>
  <r>
    <n v="5586"/>
    <x v="784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x v="0"/>
    <n v="3"/>
    <s v="3/7/2012"/>
  </r>
  <r>
    <n v="5588"/>
    <x v="785"/>
    <n v="1"/>
    <x v="0"/>
    <x v="1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x v="2"/>
    <n v="20"/>
    <s v="20/4/2012"/>
  </r>
  <r>
    <n v="5590"/>
    <x v="64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x v="0"/>
    <n v="16"/>
    <s v="16/8/2018"/>
  </r>
  <r>
    <n v="5594"/>
    <x v="64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x v="3"/>
    <n v="28"/>
    <s v="28/10/2015"/>
  </r>
  <r>
    <n v="5595"/>
    <x v="64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x v="0"/>
    <n v="27"/>
    <s v="27/9/2012"/>
  </r>
  <r>
    <n v="5598"/>
    <x v="64"/>
    <n v="1"/>
    <x v="0"/>
    <x v="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x v="2"/>
    <n v="9"/>
    <s v="9/6/2014"/>
  </r>
  <r>
    <n v="5608"/>
    <x v="786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x v="2"/>
    <n v="9"/>
    <s v="9/5/2012"/>
  </r>
  <r>
    <n v="5610"/>
    <x v="787"/>
    <n v="1"/>
    <x v="0"/>
    <x v="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x v="1"/>
    <n v="22"/>
    <s v="22/3/2015"/>
  </r>
  <r>
    <n v="5619"/>
    <x v="16"/>
    <n v="1"/>
    <x v="0"/>
    <x v="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x v="3"/>
    <n v="1"/>
    <s v="1/11/2012"/>
  </r>
  <r>
    <n v="5630"/>
    <x v="529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x v="2"/>
    <n v="7"/>
    <s v="7/6/2012"/>
  </r>
  <r>
    <n v="5634"/>
    <x v="788"/>
    <n v="1"/>
    <x v="0"/>
    <x v="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x v="2"/>
    <n v="15"/>
    <s v="15/4/2012"/>
  </r>
  <r>
    <n v="5645"/>
    <x v="789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x v="1"/>
    <n v="8"/>
    <s v="8/3/2012"/>
  </r>
  <r>
    <n v="5652"/>
    <x v="790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x v="1"/>
    <n v="24"/>
    <s v="24/2/2017"/>
  </r>
  <r>
    <n v="5655"/>
    <x v="791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x v="3"/>
    <n v="14"/>
    <s v="14/10/2016"/>
  </r>
  <r>
    <n v="5658"/>
    <x v="792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x v="1"/>
    <n v="4"/>
    <s v="4/3/2011"/>
  </r>
  <r>
    <n v="5659"/>
    <x v="793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x v="0"/>
    <n v="9"/>
    <s v="9/9/2014"/>
  </r>
  <r>
    <n v="5663"/>
    <x v="131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n v="10"/>
    <x v="3"/>
    <n v="17"/>
    <s v="17/10/2010"/>
  </r>
  <r>
    <n v="5664"/>
    <x v="794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x v="2"/>
    <n v="24"/>
    <s v="24/4/2018"/>
  </r>
  <r>
    <n v="5677"/>
    <x v="795"/>
    <n v="1"/>
    <x v="0"/>
    <x v="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x v="3"/>
    <n v="18"/>
    <s v="18/11/2011"/>
  </r>
  <r>
    <n v="5678"/>
    <x v="796"/>
    <n v="1"/>
    <x v="0"/>
    <x v="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x v="0"/>
    <n v="16"/>
    <s v="16/7/2016"/>
  </r>
  <r>
    <n v="5681"/>
    <x v="797"/>
    <n v="1"/>
    <x v="0"/>
    <x v="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x v="0"/>
    <n v="12"/>
    <s v="12/7/2016"/>
  </r>
  <r>
    <n v="5684"/>
    <x v="798"/>
    <n v="1"/>
    <x v="0"/>
    <x v="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x v="1"/>
    <n v="17"/>
    <s v="17/2/2010"/>
  </r>
  <r>
    <n v="5685"/>
    <x v="799"/>
    <n v="1"/>
    <x v="0"/>
    <x v="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x v="3"/>
    <n v="6"/>
    <s v="6/12/2015"/>
  </r>
  <r>
    <n v="5686"/>
    <x v="800"/>
    <n v="1"/>
    <x v="0"/>
    <x v="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x v="2"/>
    <n v="22"/>
    <s v="22/4/2011"/>
  </r>
  <r>
    <n v="5689"/>
    <x v="801"/>
    <n v="1"/>
    <x v="0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x v="3"/>
    <n v="22"/>
    <s v="22/12/2010"/>
  </r>
  <r>
    <n v="5696"/>
    <x v="21"/>
    <n v="1"/>
    <x v="0"/>
    <x v="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x v="2"/>
    <n v="23"/>
    <s v="23/4/2014"/>
  </r>
  <r>
    <n v="5698"/>
    <x v="64"/>
    <n v="1"/>
    <x v="0"/>
    <x v="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x v="1"/>
    <n v="10"/>
    <s v="10/1/2010"/>
  </r>
  <r>
    <n v="5700"/>
    <x v="802"/>
    <n v="1"/>
    <x v="0"/>
    <x v="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x v="1"/>
    <n v="8"/>
    <s v="8/3/2016"/>
  </r>
  <r>
    <n v="5702"/>
    <x v="803"/>
    <n v="1"/>
    <x v="0"/>
    <x v="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x v="3"/>
    <n v="23"/>
    <s v="23/10/2013"/>
  </r>
  <r>
    <n v="5717"/>
    <x v="804"/>
    <n v="1"/>
    <x v="0"/>
    <x v="1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x v="3"/>
    <n v="24"/>
    <s v="24/11/2013"/>
  </r>
  <r>
    <n v="5720"/>
    <x v="805"/>
    <n v="1"/>
    <x v="0"/>
    <x v="1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x v="3"/>
    <n v="4"/>
    <s v="4/11/2010"/>
  </r>
  <r>
    <n v="5721"/>
    <x v="806"/>
    <n v="1"/>
    <x v="0"/>
    <x v="1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x v="1"/>
    <n v="25"/>
    <s v="25/1/2018"/>
  </r>
  <r>
    <n v="5726"/>
    <x v="164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x v="2"/>
    <n v="6"/>
    <s v="6/5/2016"/>
  </r>
  <r>
    <n v="5727"/>
    <x v="158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x v="3"/>
    <n v="27"/>
    <s v="27/10/2018"/>
  </r>
  <r>
    <n v="5729"/>
    <x v="807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x v="0"/>
    <n v="20"/>
    <s v="20/9/2017"/>
  </r>
  <r>
    <n v="5732"/>
    <x v="808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n v="1"/>
    <x v="1"/>
    <n v="8"/>
    <s v="8/1/2013"/>
  </r>
  <r>
    <n v="5735"/>
    <x v="809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x v="2"/>
    <n v="8"/>
    <s v="8/6/2013"/>
  </r>
  <r>
    <n v="5738"/>
    <x v="810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x v="1"/>
    <n v="27"/>
    <s v="27/3/2014"/>
  </r>
  <r>
    <n v="5742"/>
    <x v="811"/>
    <n v="1"/>
    <x v="0"/>
    <x v="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x v="1"/>
    <n v="26"/>
    <s v="26/1/2010"/>
  </r>
  <r>
    <n v="5744"/>
    <x v="812"/>
    <n v="1"/>
    <x v="0"/>
    <x v="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x v="3"/>
    <n v="3"/>
    <s v="3/12/2015"/>
  </r>
  <r>
    <n v="5746"/>
    <x v="813"/>
    <n v="1"/>
    <x v="0"/>
    <x v="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x v="0"/>
    <n v="7"/>
    <s v="7/8/2018"/>
  </r>
  <r>
    <n v="5753"/>
    <x v="814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x v="2"/>
    <n v="7"/>
    <s v="7/6/2010"/>
  </r>
  <r>
    <n v="5755"/>
    <x v="815"/>
    <n v="1"/>
    <x v="0"/>
    <x v="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x v="2"/>
    <n v="9"/>
    <s v="9/4/2011"/>
  </r>
  <r>
    <n v="5757"/>
    <x v="816"/>
    <n v="1"/>
    <x v="0"/>
    <x v="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x v="0"/>
    <n v="26"/>
    <s v="26/9/2017"/>
  </r>
  <r>
    <n v="5760"/>
    <x v="817"/>
    <n v="1"/>
    <x v="0"/>
    <x v="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x v="3"/>
    <n v="9"/>
    <s v="9/10/2016"/>
  </r>
  <r>
    <n v="5761"/>
    <x v="818"/>
    <n v="1"/>
    <x v="0"/>
    <x v="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x v="3"/>
    <n v="16"/>
    <s v="16/10/2012"/>
  </r>
  <r>
    <n v="5765"/>
    <x v="819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x v="2"/>
    <n v="17"/>
    <s v="17/4/2014"/>
  </r>
  <r>
    <n v="5767"/>
    <x v="820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x v="1"/>
    <n v="23"/>
    <s v="23/1/2018"/>
  </r>
  <r>
    <n v="5768"/>
    <x v="821"/>
    <n v="1"/>
    <x v="0"/>
    <x v="1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x v="2"/>
    <n v="16"/>
    <s v="16/5/2016"/>
  </r>
  <r>
    <n v="5774"/>
    <x v="640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x v="3"/>
    <n v="8"/>
    <s v="8/11/2018"/>
  </r>
  <r>
    <n v="5776"/>
    <x v="822"/>
    <n v="1"/>
    <x v="0"/>
    <x v="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x v="2"/>
    <n v="4"/>
    <s v="4/6/2016"/>
  </r>
  <r>
    <n v="5777"/>
    <x v="823"/>
    <n v="1"/>
    <x v="0"/>
    <x v="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x v="2"/>
    <n v="28"/>
    <s v="28/5/2011"/>
  </r>
  <r>
    <n v="5783"/>
    <x v="7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x v="2"/>
    <n v="4"/>
    <s v="4/5/2015"/>
  </r>
  <r>
    <n v="5784"/>
    <x v="164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x v="3"/>
    <n v="19"/>
    <s v="19/10/2015"/>
  </r>
  <r>
    <n v="5796"/>
    <x v="824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n v="11"/>
    <x v="3"/>
    <n v="6"/>
    <s v="6/11/2018"/>
  </r>
  <r>
    <n v="5797"/>
    <x v="825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x v="0"/>
    <n v="25"/>
    <s v="25/7/2013"/>
  </r>
  <r>
    <n v="5799"/>
    <x v="826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x v="0"/>
    <n v="8"/>
    <s v="8/9/2017"/>
  </r>
  <r>
    <n v="5801"/>
    <x v="827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n v="7"/>
    <x v="0"/>
    <n v="28"/>
    <s v="28/7/2012"/>
  </r>
  <r>
    <n v="5840"/>
    <x v="828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x v="0"/>
    <n v="12"/>
    <s v="12/7/2013"/>
  </r>
  <r>
    <n v="5846"/>
    <x v="829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n v="8"/>
    <x v="0"/>
    <n v="12"/>
    <s v="12/8/2015"/>
  </r>
  <r>
    <n v="5848"/>
    <x v="85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n v="11"/>
    <x v="3"/>
    <n v="5"/>
    <s v="5/11/2012"/>
  </r>
  <r>
    <n v="5851"/>
    <x v="154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n v="11"/>
    <x v="3"/>
    <n v="10"/>
    <s v="10/11/2015"/>
  </r>
  <r>
    <n v="5854"/>
    <x v="830"/>
    <n v="1"/>
    <x v="0"/>
    <x v="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x v="1"/>
    <n v="24"/>
    <s v="24/1/2013"/>
  </r>
  <r>
    <n v="5862"/>
    <x v="164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x v="0"/>
    <n v="18"/>
    <s v="18/7/2018"/>
  </r>
  <r>
    <n v="5869"/>
    <x v="831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n v="2"/>
    <x v="1"/>
    <n v="3"/>
    <s v="3/2/2016"/>
  </r>
  <r>
    <n v="5874"/>
    <x v="286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x v="2"/>
    <n v="16"/>
    <s v="16/5/2017"/>
  </r>
  <r>
    <n v="5876"/>
    <x v="832"/>
    <n v="1"/>
    <x v="0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x v="0"/>
    <n v="8"/>
    <s v="8/9/2012"/>
  </r>
  <r>
    <n v="5878"/>
    <x v="833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x v="3"/>
    <n v="8"/>
    <s v="8/10/2012"/>
  </r>
  <r>
    <n v="5879"/>
    <x v="834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n v="7"/>
    <x v="0"/>
    <n v="11"/>
    <s v="11/7/2016"/>
  </r>
  <r>
    <n v="5890"/>
    <x v="835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n v="6"/>
    <x v="2"/>
    <n v="3"/>
    <s v="3/6/2011"/>
  </r>
  <r>
    <n v="5897"/>
    <x v="605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x v="1"/>
    <n v="7"/>
    <s v="7/3/2014"/>
  </r>
  <r>
    <n v="5899"/>
    <x v="555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x v="3"/>
    <n v="22"/>
    <s v="22/12/2013"/>
  </r>
  <r>
    <n v="5901"/>
    <x v="530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x v="1"/>
    <n v="23"/>
    <s v="23/2/2017"/>
  </r>
  <r>
    <n v="5904"/>
    <x v="836"/>
    <n v="1"/>
    <x v="0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x v="0"/>
    <n v="24"/>
    <s v="24/9/2012"/>
  </r>
  <r>
    <n v="5909"/>
    <x v="837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x v="2"/>
    <n v="12"/>
    <s v="12/4/2011"/>
  </r>
  <r>
    <n v="5915"/>
    <x v="838"/>
    <n v="1"/>
    <x v="0"/>
    <x v="1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x v="2"/>
    <n v="5"/>
    <s v="5/5/2010"/>
  </r>
  <r>
    <n v="5925"/>
    <x v="839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x v="0"/>
    <n v="16"/>
    <s v="16/8/2015"/>
  </r>
  <r>
    <n v="5927"/>
    <x v="840"/>
    <n v="1"/>
    <x v="0"/>
    <x v="1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x v="2"/>
    <n v="22"/>
    <s v="22/6/2015"/>
  </r>
  <r>
    <n v="5931"/>
    <x v="841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x v="3"/>
    <n v="22"/>
    <s v="22/10/2016"/>
  </r>
  <r>
    <n v="5932"/>
    <x v="842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x v="0"/>
    <n v="25"/>
    <s v="25/7/2010"/>
  </r>
  <r>
    <n v="5935"/>
    <x v="843"/>
    <n v="1"/>
    <x v="0"/>
    <x v="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x v="0"/>
    <n v="2"/>
    <s v="2/7/2018"/>
  </r>
  <r>
    <n v="5940"/>
    <x v="844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x v="2"/>
    <n v="12"/>
    <s v="12/5/2017"/>
  </r>
  <r>
    <n v="5944"/>
    <x v="845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x v="0"/>
    <n v="7"/>
    <s v="7/7/2014"/>
  </r>
  <r>
    <n v="5949"/>
    <x v="846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x v="0"/>
    <n v="1"/>
    <s v="1/7/2010"/>
  </r>
  <r>
    <n v="5960"/>
    <x v="847"/>
    <n v="1"/>
    <x v="0"/>
    <x v="1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x v="0"/>
    <n v="28"/>
    <s v="28/8/2015"/>
  </r>
  <r>
    <n v="5961"/>
    <x v="848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x v="1"/>
    <n v="11"/>
    <s v="11/3/2017"/>
  </r>
  <r>
    <n v="5964"/>
    <x v="849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x v="3"/>
    <n v="21"/>
    <s v="21/10/2010"/>
  </r>
  <r>
    <n v="5965"/>
    <x v="850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x v="0"/>
    <n v="25"/>
    <s v="25/7/2013"/>
  </r>
  <r>
    <n v="5992"/>
    <x v="851"/>
    <n v="1"/>
    <x v="0"/>
    <x v="4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x v="0"/>
    <n v="12"/>
    <s v="12/8/2016"/>
  </r>
  <r>
    <n v="5996"/>
    <x v="852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n v="7"/>
    <x v="0"/>
    <n v="23"/>
    <s v="23/7/2012"/>
  </r>
  <r>
    <n v="5997"/>
    <x v="853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x v="3"/>
    <n v="25"/>
    <s v="25/11/2017"/>
  </r>
  <r>
    <n v="6003"/>
    <x v="854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n v="10"/>
    <x v="3"/>
    <n v="26"/>
    <s v="26/10/2010"/>
  </r>
  <r>
    <n v="6013"/>
    <x v="855"/>
    <n v="1"/>
    <x v="0"/>
    <x v="4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x v="3"/>
    <n v="17"/>
    <s v="17/10/2013"/>
  </r>
  <r>
    <n v="6025"/>
    <x v="856"/>
    <n v="1"/>
    <x v="0"/>
    <x v="4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x v="0"/>
    <n v="21"/>
    <s v="21/7/2011"/>
  </r>
  <r>
    <n v="6030"/>
    <x v="857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n v="6"/>
    <x v="2"/>
    <n v="5"/>
    <s v="5/6/2010"/>
  </r>
  <r>
    <n v="6033"/>
    <x v="858"/>
    <n v="1"/>
    <x v="0"/>
    <x v="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x v="3"/>
    <n v="21"/>
    <s v="21/12/2015"/>
  </r>
  <r>
    <n v="6036"/>
    <x v="859"/>
    <n v="1"/>
    <x v="0"/>
    <x v="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x v="3"/>
    <n v="8"/>
    <s v="8/11/2018"/>
  </r>
  <r>
    <n v="6042"/>
    <x v="845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x v="2"/>
    <n v="28"/>
    <s v="28/4/2017"/>
  </r>
  <r>
    <n v="6052"/>
    <x v="860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n v="4"/>
    <x v="2"/>
    <n v="19"/>
    <s v="19/4/2016"/>
  </r>
  <r>
    <n v="6072"/>
    <x v="861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x v="0"/>
    <n v="2"/>
    <s v="2/7/2016"/>
  </r>
  <r>
    <n v="6075"/>
    <x v="862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x v="0"/>
    <n v="19"/>
    <s v="19/9/2011"/>
  </r>
  <r>
    <n v="6077"/>
    <x v="164"/>
    <n v="1"/>
    <x v="0"/>
    <x v="4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x v="1"/>
    <n v="3"/>
    <s v="3/1/2016"/>
  </r>
  <r>
    <n v="6079"/>
    <x v="863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x v="3"/>
    <n v="10"/>
    <s v="10/12/2017"/>
  </r>
  <r>
    <n v="6088"/>
    <x v="864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x v="2"/>
    <n v="24"/>
    <s v="24/5/2012"/>
  </r>
  <r>
    <n v="6092"/>
    <x v="865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n v="4"/>
    <x v="2"/>
    <n v="3"/>
    <s v="3/4/2016"/>
  </r>
  <r>
    <n v="6094"/>
    <x v="866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x v="1"/>
    <n v="25"/>
    <s v="25/2/2018"/>
  </r>
  <r>
    <n v="6095"/>
    <x v="867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x v="2"/>
    <n v="3"/>
    <s v="3/4/2010"/>
  </r>
  <r>
    <n v="6107"/>
    <x v="868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x v="1"/>
    <n v="7"/>
    <s v="7/1/2014"/>
  </r>
  <r>
    <n v="6117"/>
    <x v="869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x v="2"/>
    <n v="27"/>
    <s v="27/6/2015"/>
  </r>
  <r>
    <n v="6120"/>
    <x v="870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x v="2"/>
    <n v="19"/>
    <s v="19/4/2015"/>
  </r>
  <r>
    <n v="6122"/>
    <x v="871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n v="11"/>
    <x v="3"/>
    <n v="12"/>
    <s v="12/11/2010"/>
  </r>
  <r>
    <n v="6123"/>
    <x v="872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x v="2"/>
    <n v="8"/>
    <s v="8/4/2013"/>
  </r>
  <r>
    <n v="6127"/>
    <x v="873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n v="1"/>
    <x v="1"/>
    <n v="12"/>
    <s v="12/1/2017"/>
  </r>
  <r>
    <n v="6128"/>
    <x v="16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n v="5"/>
    <x v="2"/>
    <n v="14"/>
    <s v="14/5/2016"/>
  </r>
  <r>
    <n v="6131"/>
    <x v="874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n v="4"/>
    <x v="2"/>
    <n v="22"/>
    <s v="22/4/2011"/>
  </r>
  <r>
    <n v="6143"/>
    <x v="875"/>
    <n v="1"/>
    <x v="0"/>
    <x v="4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x v="3"/>
    <n v="10"/>
    <s v="10/10/2015"/>
  </r>
  <r>
    <n v="6144"/>
    <x v="876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n v="2"/>
    <x v="1"/>
    <n v="8"/>
    <s v="8/2/2012"/>
  </r>
  <r>
    <n v="6150"/>
    <x v="877"/>
    <n v="1"/>
    <x v="0"/>
    <x v="4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x v="0"/>
    <n v="26"/>
    <s v="26/8/2010"/>
  </r>
  <r>
    <n v="6152"/>
    <x v="878"/>
    <n v="1"/>
    <x v="0"/>
    <x v="4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x v="1"/>
    <n v="7"/>
    <s v="7/1/2014"/>
  </r>
  <r>
    <n v="6161"/>
    <x v="879"/>
    <n v="1"/>
    <x v="0"/>
    <x v="4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x v="0"/>
    <n v="14"/>
    <s v="14/9/2013"/>
  </r>
  <r>
    <n v="6170"/>
    <x v="880"/>
    <n v="1"/>
    <x v="0"/>
    <x v="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x v="0"/>
    <n v="25"/>
    <s v="25/8/2011"/>
  </r>
  <r>
    <n v="6173"/>
    <x v="713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x v="2"/>
    <n v="6"/>
    <s v="6/4/2011"/>
  </r>
  <r>
    <n v="6174"/>
    <x v="881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x v="3"/>
    <n v="14"/>
    <s v="14/10/2018"/>
  </r>
  <r>
    <n v="6179"/>
    <x v="882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n v="4"/>
    <x v="2"/>
    <n v="20"/>
    <s v="20/4/2015"/>
  </r>
  <r>
    <n v="6180"/>
    <x v="883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x v="0"/>
    <n v="2"/>
    <s v="2/8/2012"/>
  </r>
  <r>
    <n v="6182"/>
    <x v="158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x v="2"/>
    <n v="8"/>
    <s v="8/5/2012"/>
  </r>
  <r>
    <n v="6183"/>
    <x v="884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x v="3"/>
    <n v="19"/>
    <s v="19/10/2016"/>
  </r>
  <r>
    <n v="6185"/>
    <x v="885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n v="1"/>
    <x v="1"/>
    <n v="14"/>
    <s v="14/1/2018"/>
  </r>
  <r>
    <n v="6190"/>
    <x v="64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x v="0"/>
    <n v="20"/>
    <s v="20/8/2017"/>
  </r>
  <r>
    <n v="6191"/>
    <x v="64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x v="2"/>
    <n v="1"/>
    <s v="1/4/2017"/>
  </r>
  <r>
    <n v="6195"/>
    <x v="886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n v="11"/>
    <x v="3"/>
    <n v="7"/>
    <s v="7/11/2018"/>
  </r>
  <r>
    <n v="6196"/>
    <x v="887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n v="6"/>
    <x v="2"/>
    <n v="22"/>
    <s v="22/6/2018"/>
  </r>
  <r>
    <n v="6200"/>
    <x v="888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n v="9"/>
    <x v="0"/>
    <n v="9"/>
    <s v="9/9/2010"/>
  </r>
  <r>
    <n v="6202"/>
    <x v="889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x v="0"/>
    <n v="19"/>
    <s v="19/7/2016"/>
  </r>
  <r>
    <n v="6203"/>
    <x v="890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n v="8"/>
    <x v="0"/>
    <n v="23"/>
    <s v="23/8/2014"/>
  </r>
  <r>
    <n v="6206"/>
    <x v="891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x v="2"/>
    <n v="4"/>
    <s v="4/6/2018"/>
  </r>
  <r>
    <n v="6216"/>
    <x v="892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x v="3"/>
    <n v="13"/>
    <s v="13/11/2010"/>
  </r>
  <r>
    <n v="6218"/>
    <x v="893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n v="9"/>
    <x v="0"/>
    <n v="16"/>
    <s v="16/9/2014"/>
  </r>
  <r>
    <n v="6219"/>
    <x v="894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x v="0"/>
    <n v="24"/>
    <s v="24/9/2015"/>
  </r>
  <r>
    <n v="6222"/>
    <x v="895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x v="0"/>
    <n v="2"/>
    <s v="2/8/2017"/>
  </r>
  <r>
    <n v="6224"/>
    <x v="896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x v="1"/>
    <n v="19"/>
    <s v="19/3/2018"/>
  </r>
  <r>
    <n v="6225"/>
    <x v="897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x v="2"/>
    <n v="5"/>
    <s v="5/6/2013"/>
  </r>
  <r>
    <n v="6226"/>
    <x v="898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x v="0"/>
    <n v="20"/>
    <s v="20/7/2012"/>
  </r>
  <r>
    <n v="6228"/>
    <x v="899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x v="3"/>
    <n v="18"/>
    <s v="18/11/2010"/>
  </r>
  <r>
    <n v="6230"/>
    <x v="713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x v="1"/>
    <n v="28"/>
    <s v="28/2/2015"/>
  </r>
  <r>
    <n v="6237"/>
    <x v="900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n v="8"/>
    <x v="0"/>
    <n v="15"/>
    <s v="15/8/2017"/>
  </r>
  <r>
    <n v="6240"/>
    <x v="175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n v="3"/>
    <x v="1"/>
    <n v="25"/>
    <s v="25/3/2012"/>
  </r>
  <r>
    <n v="6242"/>
    <x v="901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n v="2"/>
    <x v="1"/>
    <n v="12"/>
    <s v="12/2/2017"/>
  </r>
  <r>
    <n v="6248"/>
    <x v="902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x v="2"/>
    <n v="12"/>
    <s v="12/4/2017"/>
  </r>
  <r>
    <n v="6249"/>
    <x v="903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n v="2016"/>
    <n v="4"/>
    <x v="2"/>
    <n v="21"/>
    <s v="21/4/2016"/>
  </r>
  <r>
    <n v="6251"/>
    <x v="904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x v="2"/>
    <n v="18"/>
    <s v="18/6/2018"/>
  </r>
  <r>
    <n v="6252"/>
    <x v="905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x v="3"/>
    <n v="20"/>
    <s v="20/10/2017"/>
  </r>
  <r>
    <n v="6253"/>
    <x v="9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x v="2"/>
    <n v="10"/>
    <s v="10/5/2014"/>
  </r>
  <r>
    <n v="6256"/>
    <x v="907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n v="9"/>
    <x v="0"/>
    <n v="9"/>
    <s v="9/9/2018"/>
  </r>
  <r>
    <n v="6258"/>
    <x v="908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x v="3"/>
    <n v="25"/>
    <s v="25/12/2011"/>
  </r>
  <r>
    <n v="6261"/>
    <x v="909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x v="1"/>
    <n v="5"/>
    <s v="5/1/2013"/>
  </r>
  <r>
    <n v="6264"/>
    <x v="910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x v="1"/>
    <n v="8"/>
    <s v="8/3/2010"/>
  </r>
  <r>
    <n v="6265"/>
    <x v="64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x v="2"/>
    <n v="27"/>
    <s v="27/4/2016"/>
  </r>
  <r>
    <n v="6266"/>
    <x v="911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x v="0"/>
    <n v="17"/>
    <s v="17/7/2013"/>
  </r>
  <r>
    <n v="6269"/>
    <x v="912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x v="3"/>
    <n v="26"/>
    <s v="26/11/2013"/>
  </r>
  <r>
    <n v="6271"/>
    <x v="913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x v="1"/>
    <n v="13"/>
    <s v="13/2/2016"/>
  </r>
  <r>
    <n v="6283"/>
    <x v="914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x v="0"/>
    <n v="16"/>
    <s v="16/7/2011"/>
  </r>
  <r>
    <n v="6286"/>
    <x v="915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n v="9"/>
    <x v="0"/>
    <n v="1"/>
    <s v="1/9/2018"/>
  </r>
  <r>
    <n v="6308"/>
    <x v="916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n v="10"/>
    <x v="3"/>
    <n v="26"/>
    <s v="26/10/2012"/>
  </r>
  <r>
    <n v="6341"/>
    <x v="19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n v="2"/>
    <x v="1"/>
    <n v="9"/>
    <s v="9/2/2012"/>
  </r>
  <r>
    <n v="6345"/>
    <x v="917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n v="2"/>
    <x v="1"/>
    <n v="27"/>
    <s v="27/2/2012"/>
  </r>
  <r>
    <n v="6355"/>
    <x v="918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x v="2"/>
    <n v="12"/>
    <s v="12/6/2014"/>
  </r>
  <r>
    <n v="6356"/>
    <x v="919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n v="2"/>
    <x v="1"/>
    <n v="17"/>
    <s v="17/2/2014"/>
  </r>
  <r>
    <n v="6357"/>
    <x v="920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x v="3"/>
    <n v="17"/>
    <s v="17/10/2018"/>
  </r>
  <r>
    <n v="6359"/>
    <x v="921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n v="1"/>
    <x v="1"/>
    <n v="8"/>
    <s v="8/1/2018"/>
  </r>
  <r>
    <n v="6377"/>
    <x v="922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n v="7"/>
    <x v="0"/>
    <n v="28"/>
    <s v="28/7/2010"/>
  </r>
  <r>
    <n v="6394"/>
    <x v="923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x v="2"/>
    <n v="4"/>
    <s v="4/5/2014"/>
  </r>
  <r>
    <n v="6449"/>
    <x v="924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x v="3"/>
    <n v="27"/>
    <s v="27/10/2012"/>
  </r>
  <r>
    <n v="6451"/>
    <x v="925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x v="3"/>
    <n v="1"/>
    <s v="1/12/2018"/>
  </r>
  <r>
    <n v="6453"/>
    <x v="67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x v="0"/>
    <n v="18"/>
    <s v="18/7/2017"/>
  </r>
  <r>
    <n v="6454"/>
    <x v="530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x v="1"/>
    <n v="28"/>
    <s v="28/1/2017"/>
  </r>
  <r>
    <n v="6475"/>
    <x v="227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n v="6"/>
    <x v="2"/>
    <n v="11"/>
    <s v="11/6/2017"/>
  </r>
  <r>
    <n v="6477"/>
    <x v="926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x v="0"/>
    <n v="6"/>
    <s v="6/7/2013"/>
  </r>
  <r>
    <n v="6481"/>
    <x v="927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x v="0"/>
    <n v="18"/>
    <s v="18/9/2016"/>
  </r>
  <r>
    <n v="6553"/>
    <x v="928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x v="1"/>
    <n v="28"/>
    <s v="28/3/2015"/>
  </r>
  <r>
    <n v="6555"/>
    <x v="929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x v="3"/>
    <n v="26"/>
    <s v="26/12/2013"/>
  </r>
  <r>
    <n v="6560"/>
    <x v="930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x v="2"/>
    <n v="20"/>
    <s v="20/5/2012"/>
  </r>
  <r>
    <n v="6561"/>
    <x v="931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x v="3"/>
    <n v="2"/>
    <s v="2/11/2015"/>
  </r>
  <r>
    <n v="6562"/>
    <x v="931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x v="3"/>
    <n v="26"/>
    <s v="26/12/2011"/>
  </r>
  <r>
    <n v="6574"/>
    <x v="932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x v="1"/>
    <n v="9"/>
    <s v="9/2/2016"/>
  </r>
  <r>
    <n v="6577"/>
    <x v="933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x v="0"/>
    <n v="24"/>
    <s v="24/9/2012"/>
  </r>
  <r>
    <n v="6599"/>
    <x v="934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x v="3"/>
    <n v="9"/>
    <s v="9/12/2016"/>
  </r>
  <r>
    <n v="6600"/>
    <x v="935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x v="3"/>
    <n v="2"/>
    <s v="2/10/2018"/>
  </r>
  <r>
    <n v="6605"/>
    <x v="936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x v="3"/>
    <n v="17"/>
    <s v="17/10/2014"/>
  </r>
  <r>
    <n v="6607"/>
    <x v="937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x v="0"/>
    <n v="16"/>
    <s v="16/9/2017"/>
  </r>
  <r>
    <n v="6608"/>
    <x v="301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x v="2"/>
    <n v="22"/>
    <s v="22/6/2010"/>
  </r>
  <r>
    <n v="6625"/>
    <x v="16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n v="1"/>
    <x v="1"/>
    <n v="11"/>
    <s v="11/1/2011"/>
  </r>
  <r>
    <n v="6628"/>
    <x v="938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x v="0"/>
    <n v="9"/>
    <s v="9/8/2018"/>
  </r>
  <r>
    <n v="6629"/>
    <x v="939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x v="2"/>
    <n v="28"/>
    <s v="28/5/2010"/>
  </r>
  <r>
    <n v="6643"/>
    <x v="17"/>
    <n v="1"/>
    <x v="0"/>
    <x v="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x v="3"/>
    <n v="10"/>
    <s v="10/10/2014"/>
  </r>
  <r>
    <n v="6646"/>
    <x v="940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x v="0"/>
    <n v="10"/>
    <s v="10/8/2013"/>
  </r>
  <r>
    <n v="6647"/>
    <x v="941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x v="3"/>
    <n v="10"/>
    <s v="10/10/2013"/>
  </r>
  <r>
    <n v="6651"/>
    <x v="942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n v="8"/>
    <x v="0"/>
    <n v="16"/>
    <s v="16/8/2014"/>
  </r>
  <r>
    <n v="6654"/>
    <x v="94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x v="3"/>
    <n v="3"/>
    <s v="3/10/2017"/>
  </r>
  <r>
    <n v="6658"/>
    <x v="944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x v="0"/>
    <n v="26"/>
    <s v="26/9/2018"/>
  </r>
  <r>
    <n v="6662"/>
    <x v="945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x v="3"/>
    <n v="27"/>
    <s v="27/10/2018"/>
  </r>
  <r>
    <n v="6667"/>
    <x v="946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x v="1"/>
    <n v="27"/>
    <s v="27/1/2016"/>
  </r>
  <r>
    <n v="6675"/>
    <x v="947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x v="2"/>
    <n v="6"/>
    <s v="6/4/2011"/>
  </r>
  <r>
    <n v="6678"/>
    <x v="948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n v="2010"/>
    <n v="2"/>
    <x v="1"/>
    <n v="11"/>
    <s v="11/2/2010"/>
  </r>
  <r>
    <n v="6690"/>
    <x v="949"/>
    <n v="1"/>
    <x v="0"/>
    <x v="1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x v="3"/>
    <n v="25"/>
    <s v="25/10/2010"/>
  </r>
  <r>
    <n v="6698"/>
    <x v="19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n v="2"/>
    <x v="1"/>
    <n v="19"/>
    <s v="19/2/2017"/>
  </r>
  <r>
    <n v="6700"/>
    <x v="950"/>
    <n v="1"/>
    <x v="0"/>
    <x v="1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x v="1"/>
    <n v="21"/>
    <s v="21/2/2014"/>
  </r>
  <r>
    <n v="6704"/>
    <x v="951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x v="3"/>
    <n v="25"/>
    <s v="25/12/2011"/>
  </r>
  <r>
    <n v="6705"/>
    <x v="951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x v="0"/>
    <n v="20"/>
    <s v="20/8/2018"/>
  </r>
  <r>
    <n v="6706"/>
    <x v="501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x v="1"/>
    <n v="4"/>
    <s v="4/1/2016"/>
  </r>
  <r>
    <n v="6709"/>
    <x v="952"/>
    <n v="1"/>
    <x v="0"/>
    <x v="1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x v="1"/>
    <n v="2"/>
    <s v="2/3/2016"/>
  </r>
  <r>
    <n v="6743"/>
    <x v="64"/>
    <n v="1"/>
    <x v="0"/>
    <x v="1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x v="1"/>
    <n v="4"/>
    <s v="4/3/2016"/>
  </r>
  <r>
    <n v="6747"/>
    <x v="16"/>
    <n v="1"/>
    <x v="0"/>
    <x v="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x v="1"/>
    <n v="20"/>
    <s v="20/3/2011"/>
  </r>
  <r>
    <n v="6764"/>
    <x v="953"/>
    <n v="1"/>
    <x v="0"/>
    <x v="1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x v="0"/>
    <n v="16"/>
    <s v="16/7/2011"/>
  </r>
  <r>
    <n v="6769"/>
    <x v="954"/>
    <n v="1"/>
    <x v="0"/>
    <x v="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x v="3"/>
    <n v="15"/>
    <s v="15/12/2010"/>
  </r>
  <r>
    <n v="6775"/>
    <x v="501"/>
    <n v="1"/>
    <x v="0"/>
    <x v="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x v="0"/>
    <n v="2"/>
    <s v="2/8/2011"/>
  </r>
  <r>
    <n v="6777"/>
    <x v="206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n v="11"/>
    <x v="3"/>
    <n v="12"/>
    <s v="12/11/2013"/>
  </r>
  <r>
    <n v="6800"/>
    <x v="955"/>
    <n v="1"/>
    <x v="0"/>
    <x v="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x v="1"/>
    <n v="25"/>
    <s v="25/2/2016"/>
  </r>
  <r>
    <n v="6804"/>
    <x v="530"/>
    <n v="1"/>
    <x v="0"/>
    <x v="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x v="1"/>
    <n v="4"/>
    <s v="4/1/2010"/>
  </r>
  <r>
    <n v="6812"/>
    <x v="956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x v="2"/>
    <n v="22"/>
    <s v="22/4/2011"/>
  </r>
  <r>
    <n v="6832"/>
    <x v="957"/>
    <n v="1"/>
    <x v="0"/>
    <x v="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x v="0"/>
    <n v="25"/>
    <s v="25/9/2010"/>
  </r>
  <r>
    <n v="6834"/>
    <x v="958"/>
    <n v="1"/>
    <x v="0"/>
    <x v="1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x v="3"/>
    <n v="13"/>
    <s v="13/12/2015"/>
  </r>
  <r>
    <n v="6835"/>
    <x v="959"/>
    <n v="1"/>
    <x v="0"/>
    <x v="1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x v="2"/>
    <n v="18"/>
    <s v="18/4/2015"/>
  </r>
  <r>
    <n v="6847"/>
    <x v="64"/>
    <n v="1"/>
    <x v="0"/>
    <x v="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x v="0"/>
    <n v="18"/>
    <s v="18/7/2018"/>
  </r>
  <r>
    <n v="6867"/>
    <x v="960"/>
    <n v="1"/>
    <x v="0"/>
    <x v="1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x v="1"/>
    <n v="27"/>
    <s v="27/3/2017"/>
  </r>
  <r>
    <n v="6875"/>
    <x v="961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x v="1"/>
    <n v="2"/>
    <s v="2/2/2015"/>
  </r>
  <r>
    <n v="6877"/>
    <x v="16"/>
    <n v="1"/>
    <x v="0"/>
    <x v="1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x v="3"/>
    <n v="5"/>
    <s v="5/12/2011"/>
  </r>
  <r>
    <n v="6896"/>
    <x v="962"/>
    <n v="1"/>
    <x v="0"/>
    <x v="1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x v="2"/>
    <n v="11"/>
    <s v="11/5/2011"/>
  </r>
  <r>
    <n v="6897"/>
    <x v="963"/>
    <n v="1"/>
    <x v="0"/>
    <x v="1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x v="0"/>
    <n v="11"/>
    <s v="11/9/2018"/>
  </r>
  <r>
    <n v="6901"/>
    <x v="964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x v="1"/>
    <n v="20"/>
    <s v="20/1/2017"/>
  </r>
  <r>
    <n v="6905"/>
    <x v="965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n v="9"/>
    <x v="0"/>
    <n v="6"/>
    <s v="6/9/2018"/>
  </r>
  <r>
    <n v="6913"/>
    <x v="966"/>
    <n v="1"/>
    <x v="0"/>
    <x v="1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x v="3"/>
    <n v="14"/>
    <s v="14/12/2015"/>
  </r>
  <r>
    <n v="6915"/>
    <x v="967"/>
    <n v="1"/>
    <x v="0"/>
    <x v="1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x v="3"/>
    <n v="24"/>
    <s v="24/11/2013"/>
  </r>
  <r>
    <n v="6925"/>
    <x v="64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x v="1"/>
    <n v="19"/>
    <s v="19/3/2018"/>
  </r>
  <r>
    <n v="6949"/>
    <x v="968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x v="3"/>
    <n v="6"/>
    <s v="6/11/2011"/>
  </r>
  <r>
    <n v="6953"/>
    <x v="969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x v="3"/>
    <n v="15"/>
    <s v="15/10/2010"/>
  </r>
  <r>
    <n v="6957"/>
    <x v="970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n v="9"/>
    <x v="0"/>
    <n v="19"/>
    <s v="19/9/2012"/>
  </r>
  <r>
    <n v="6959"/>
    <x v="971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x v="0"/>
    <n v="12"/>
    <s v="12/9/2011"/>
  </r>
  <r>
    <n v="6978"/>
    <x v="972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x v="0"/>
    <n v="22"/>
    <s v="22/8/2015"/>
  </r>
  <r>
    <n v="7012"/>
    <x v="64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x v="0"/>
    <n v="27"/>
    <s v="27/7/2017"/>
  </r>
  <r>
    <n v="7018"/>
    <x v="961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x v="0"/>
    <n v="13"/>
    <s v="13/7/2017"/>
  </r>
  <r>
    <n v="7025"/>
    <x v="973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n v="10"/>
    <x v="3"/>
    <n v="10"/>
    <s v="10/10/2017"/>
  </r>
  <r>
    <n v="7060"/>
    <x v="974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x v="0"/>
    <n v="23"/>
    <s v="23/8/2018"/>
  </r>
  <r>
    <n v="7061"/>
    <x v="975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n v="10"/>
    <x v="3"/>
    <n v="20"/>
    <s v="20/10/2018"/>
  </r>
  <r>
    <n v="7066"/>
    <x v="1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n v="4"/>
    <x v="2"/>
    <n v="2"/>
    <s v="2/4/2015"/>
  </r>
  <r>
    <n v="7068"/>
    <x v="976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n v="4"/>
    <x v="2"/>
    <n v="5"/>
    <s v="5/4/2013"/>
  </r>
  <r>
    <n v="7071"/>
    <x v="298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x v="1"/>
    <n v="12"/>
    <s v="12/2/2014"/>
  </r>
  <r>
    <n v="7076"/>
    <x v="977"/>
    <n v="1"/>
    <x v="0"/>
    <x v="1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x v="3"/>
    <n v="3"/>
    <s v="3/11/2015"/>
  </r>
  <r>
    <n v="7077"/>
    <x v="65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n v="9"/>
    <x v="0"/>
    <n v="7"/>
    <s v="7/9/2012"/>
  </r>
  <r>
    <n v="7078"/>
    <x v="978"/>
    <n v="1"/>
    <x v="0"/>
    <x v="1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x v="0"/>
    <n v="14"/>
    <s v="14/9/2011"/>
  </r>
  <r>
    <n v="7083"/>
    <x v="979"/>
    <n v="1"/>
    <x v="0"/>
    <x v="1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x v="1"/>
    <n v="25"/>
    <s v="25/1/2017"/>
  </r>
  <r>
    <n v="7096"/>
    <x v="980"/>
    <n v="1"/>
    <x v="0"/>
    <x v="1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x v="0"/>
    <n v="10"/>
    <s v="10/7/2017"/>
  </r>
  <r>
    <n v="7131"/>
    <x v="981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n v="4"/>
    <x v="2"/>
    <n v="2"/>
    <s v="2/4/2014"/>
  </r>
  <r>
    <n v="7137"/>
    <x v="982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n v="7"/>
    <x v="0"/>
    <n v="24"/>
    <s v="24/7/2014"/>
  </r>
  <r>
    <n v="7150"/>
    <x v="983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n v="1"/>
    <x v="1"/>
    <n v="8"/>
    <s v="8/1/2013"/>
  </r>
  <r>
    <n v="7167"/>
    <x v="831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n v="5"/>
    <x v="2"/>
    <n v="22"/>
    <s v="22/5/2013"/>
  </r>
  <r>
    <n v="7180"/>
    <x v="984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x v="0"/>
    <n v="15"/>
    <s v="15/8/2012"/>
  </r>
  <r>
    <n v="7187"/>
    <x v="985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x v="0"/>
    <n v="28"/>
    <s v="28/9/2018"/>
  </r>
  <r>
    <n v="7194"/>
    <x v="986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x v="2"/>
    <n v="18"/>
    <s v="18/5/2012"/>
  </r>
  <r>
    <n v="7217"/>
    <x v="987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n v="2"/>
    <x v="1"/>
    <n v="13"/>
    <s v="13/2/2018"/>
  </r>
  <r>
    <n v="7225"/>
    <x v="988"/>
    <n v="1"/>
    <x v="0"/>
    <x v="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x v="2"/>
    <n v="14"/>
    <s v="14/6/2016"/>
  </r>
  <r>
    <n v="7227"/>
    <x v="724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n v="11"/>
    <x v="3"/>
    <n v="14"/>
    <s v="14/11/2014"/>
  </r>
  <r>
    <n v="7228"/>
    <x v="989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n v="1"/>
    <x v="1"/>
    <n v="27"/>
    <s v="27/1/2011"/>
  </r>
  <r>
    <n v="7231"/>
    <x v="990"/>
    <n v="1"/>
    <x v="0"/>
    <x v="1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x v="1"/>
    <n v="8"/>
    <s v="8/1/2010"/>
  </r>
  <r>
    <n v="7240"/>
    <x v="991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x v="0"/>
    <n v="28"/>
    <s v="28/9/2011"/>
  </r>
  <r>
    <n v="7242"/>
    <x v="99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x v="2"/>
    <n v="25"/>
    <s v="25/6/2012"/>
  </r>
  <r>
    <n v="7246"/>
    <x v="993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n v="5"/>
    <x v="2"/>
    <n v="14"/>
    <s v="14/5/2010"/>
  </r>
  <r>
    <n v="7247"/>
    <x v="994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n v="7"/>
    <x v="0"/>
    <n v="1"/>
    <s v="1/7/2012"/>
  </r>
  <r>
    <n v="7249"/>
    <x v="305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n v="1"/>
    <x v="1"/>
    <n v="4"/>
    <s v="4/1/2013"/>
  </r>
  <r>
    <n v="7253"/>
    <x v="995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n v="2"/>
    <x v="1"/>
    <n v="15"/>
    <s v="15/2/2013"/>
  </r>
  <r>
    <n v="7256"/>
    <x v="6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x v="1"/>
    <n v="11"/>
    <s v="11/2/2017"/>
  </r>
  <r>
    <n v="7271"/>
    <x v="333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n v="2"/>
    <x v="1"/>
    <n v="18"/>
    <s v="18/2/2011"/>
  </r>
  <r>
    <n v="7274"/>
    <x v="791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x v="2"/>
    <n v="9"/>
    <s v="9/6/2011"/>
  </r>
  <r>
    <n v="7287"/>
    <x v="996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n v="9"/>
    <x v="0"/>
    <n v="22"/>
    <s v="22/9/2011"/>
  </r>
  <r>
    <n v="7291"/>
    <x v="937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x v="1"/>
    <n v="24"/>
    <s v="24/1/2010"/>
  </r>
  <r>
    <n v="7297"/>
    <x v="997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x v="0"/>
    <n v="6"/>
    <s v="6/9/2012"/>
  </r>
  <r>
    <n v="7306"/>
    <x v="998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x v="2"/>
    <n v="13"/>
    <s v="13/5/2011"/>
  </r>
  <r>
    <n v="7307"/>
    <x v="999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n v="4"/>
    <x v="2"/>
    <n v="3"/>
    <s v="3/4/2011"/>
  </r>
  <r>
    <n v="7309"/>
    <x v="1000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n v="3"/>
    <x v="1"/>
    <n v="12"/>
    <s v="12/3/2015"/>
  </r>
  <r>
    <n v="7310"/>
    <x v="1001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n v="10"/>
    <x v="3"/>
    <n v="9"/>
    <s v="9/10/2010"/>
  </r>
  <r>
    <n v="7315"/>
    <x v="1002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n v="7"/>
    <x v="0"/>
    <n v="3"/>
    <s v="3/7/2012"/>
  </r>
  <r>
    <n v="7316"/>
    <x v="829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n v="12"/>
    <x v="3"/>
    <n v="28"/>
    <s v="28/12/2013"/>
  </r>
  <r>
    <n v="7317"/>
    <x v="1003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n v="6"/>
    <x v="2"/>
    <n v="14"/>
    <s v="14/6/2017"/>
  </r>
  <r>
    <n v="7318"/>
    <x v="530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x v="3"/>
    <n v="23"/>
    <s v="23/12/2010"/>
  </r>
  <r>
    <n v="7319"/>
    <x v="1004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n v="10"/>
    <x v="3"/>
    <n v="5"/>
    <s v="5/10/2015"/>
  </r>
  <r>
    <n v="7322"/>
    <x v="17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n v="7"/>
    <x v="0"/>
    <n v="27"/>
    <s v="27/7/2015"/>
  </r>
  <r>
    <n v="7329"/>
    <x v="530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x v="1"/>
    <n v="20"/>
    <s v="20/1/2016"/>
  </r>
  <r>
    <n v="7330"/>
    <x v="1005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x v="1"/>
    <n v="1"/>
    <s v="1/3/2017"/>
  </r>
  <r>
    <n v="7332"/>
    <x v="1006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x v="2"/>
    <n v="19"/>
    <s v="19/4/2017"/>
  </r>
  <r>
    <n v="7342"/>
    <x v="1007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x v="2"/>
    <n v="10"/>
    <s v="10/4/2011"/>
  </r>
  <r>
    <n v="7352"/>
    <x v="16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n v="3"/>
    <x v="1"/>
    <n v="1"/>
    <s v="1/3/2017"/>
  </r>
  <r>
    <n v="7353"/>
    <x v="840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x v="0"/>
    <n v="16"/>
    <s v="16/7/2017"/>
  </r>
  <r>
    <n v="7354"/>
    <x v="64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x v="1"/>
    <n v="28"/>
    <s v="28/1/2017"/>
  </r>
  <r>
    <n v="7360"/>
    <x v="530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x v="1"/>
    <n v="9"/>
    <s v="9/3/2011"/>
  </r>
  <r>
    <n v="7362"/>
    <x v="1008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n v="2010"/>
    <n v="8"/>
    <x v="0"/>
    <n v="24"/>
    <s v="24/8/2010"/>
  </r>
  <r>
    <n v="7363"/>
    <x v="1009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n v="4"/>
    <x v="2"/>
    <n v="25"/>
    <s v="25/4/2017"/>
  </r>
  <r>
    <n v="7364"/>
    <x v="9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n v="8"/>
    <x v="0"/>
    <n v="26"/>
    <s v="26/8/2014"/>
  </r>
  <r>
    <n v="7365"/>
    <x v="1010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x v="2"/>
    <n v="22"/>
    <s v="22/6/2011"/>
  </r>
  <r>
    <n v="7366"/>
    <x v="1011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n v="7"/>
    <x v="0"/>
    <n v="12"/>
    <s v="12/7/2018"/>
  </r>
  <r>
    <n v="7367"/>
    <x v="98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n v="6"/>
    <x v="2"/>
    <n v="9"/>
    <s v="9/6/2011"/>
  </r>
  <r>
    <n v="7372"/>
    <x v="1012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x v="1"/>
    <n v="10"/>
    <s v="10/3/2011"/>
  </r>
  <r>
    <n v="7373"/>
    <x v="348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x v="0"/>
    <n v="18"/>
    <s v="18/9/2012"/>
  </r>
  <r>
    <n v="7375"/>
    <x v="1013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x v="0"/>
    <n v="5"/>
    <s v="5/7/2015"/>
  </r>
  <r>
    <n v="7377"/>
    <x v="1014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n v="8"/>
    <x v="0"/>
    <n v="28"/>
    <s v="28/8/2012"/>
  </r>
  <r>
    <n v="7382"/>
    <x v="1015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n v="6"/>
    <x v="2"/>
    <n v="13"/>
    <s v="13/6/2012"/>
  </r>
  <r>
    <n v="7383"/>
    <x v="1016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x v="3"/>
    <n v="18"/>
    <s v="18/10/2012"/>
  </r>
  <r>
    <n v="7388"/>
    <x v="1013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x v="2"/>
    <n v="21"/>
    <s v="21/4/2010"/>
  </r>
  <r>
    <n v="7391"/>
    <x v="85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n v="6"/>
    <x v="2"/>
    <n v="14"/>
    <s v="14/6/2018"/>
  </r>
  <r>
    <n v="7392"/>
    <x v="1017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x v="1"/>
    <n v="24"/>
    <s v="24/3/2015"/>
  </r>
  <r>
    <n v="7393"/>
    <x v="1018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x v="0"/>
    <n v="11"/>
    <s v="11/7/2017"/>
  </r>
  <r>
    <n v="7396"/>
    <x v="16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n v="7"/>
    <x v="0"/>
    <n v="3"/>
    <s v="3/7/2018"/>
  </r>
  <r>
    <n v="7399"/>
    <x v="101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x v="0"/>
    <n v="21"/>
    <s v="21/7/2018"/>
  </r>
  <r>
    <n v="7400"/>
    <x v="22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n v="4"/>
    <x v="2"/>
    <n v="6"/>
    <s v="6/4/2017"/>
  </r>
  <r>
    <n v="7401"/>
    <x v="102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x v="3"/>
    <n v="27"/>
    <s v="27/10/2017"/>
  </r>
  <r>
    <n v="7407"/>
    <x v="295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x v="1"/>
    <n v="1"/>
    <s v="1/3/2014"/>
  </r>
  <r>
    <n v="7409"/>
    <x v="1021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x v="0"/>
    <n v="12"/>
    <s v="12/8/2012"/>
  </r>
  <r>
    <n v="7416"/>
    <x v="1022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x v="2"/>
    <n v="28"/>
    <s v="28/5/2018"/>
  </r>
  <r>
    <n v="7418"/>
    <x v="633"/>
    <n v="1"/>
    <x v="0"/>
    <x v="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x v="3"/>
    <n v="19"/>
    <s v="19/12/2014"/>
  </r>
  <r>
    <n v="7419"/>
    <x v="1023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x v="2"/>
    <n v="4"/>
    <s v="4/5/2014"/>
  </r>
  <r>
    <n v="7422"/>
    <x v="1024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x v="1"/>
    <n v="1"/>
    <s v="1/1/2018"/>
  </r>
  <r>
    <n v="7424"/>
    <x v="1025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x v="2"/>
    <n v="23"/>
    <s v="23/5/2010"/>
  </r>
  <r>
    <n v="7427"/>
    <x v="1026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x v="0"/>
    <n v="8"/>
    <s v="8/8/2015"/>
  </r>
  <r>
    <n v="7428"/>
    <x v="1027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x v="3"/>
    <n v="28"/>
    <s v="28/12/2011"/>
  </r>
  <r>
    <n v="7434"/>
    <x v="1028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x v="0"/>
    <n v="25"/>
    <s v="25/9/2011"/>
  </r>
  <r>
    <n v="7441"/>
    <x v="17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n v="5"/>
    <x v="2"/>
    <n v="5"/>
    <s v="5/5/2012"/>
  </r>
  <r>
    <n v="7442"/>
    <x v="1029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n v="1"/>
    <x v="1"/>
    <n v="27"/>
    <s v="27/1/2018"/>
  </r>
  <r>
    <n v="7448"/>
    <x v="1030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x v="2"/>
    <n v="20"/>
    <s v="20/6/2011"/>
  </r>
  <r>
    <n v="7450"/>
    <x v="1031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n v="7"/>
    <x v="0"/>
    <n v="23"/>
    <s v="23/7/2017"/>
  </r>
  <r>
    <n v="7452"/>
    <x v="1032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x v="0"/>
    <n v="10"/>
    <s v="10/7/2016"/>
  </r>
  <r>
    <n v="7457"/>
    <x v="1033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x v="1"/>
    <n v="7"/>
    <s v="7/2/2010"/>
  </r>
  <r>
    <n v="7471"/>
    <x v="1034"/>
    <n v="1"/>
    <x v="0"/>
    <x v="4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x v="0"/>
    <n v="15"/>
    <s v="15/9/2015"/>
  </r>
  <r>
    <n v="7472"/>
    <x v="1035"/>
    <n v="1"/>
    <x v="0"/>
    <x v="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x v="2"/>
    <n v="17"/>
    <s v="17/4/2010"/>
  </r>
  <r>
    <n v="7483"/>
    <x v="1036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x v="3"/>
    <n v="17"/>
    <s v="17/12/2015"/>
  </r>
  <r>
    <n v="7484"/>
    <x v="1037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x v="2"/>
    <n v="1"/>
    <s v="1/5/2016"/>
  </r>
  <r>
    <n v="7488"/>
    <x v="530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x v="3"/>
    <n v="24"/>
    <s v="24/12/2015"/>
  </r>
  <r>
    <n v="7496"/>
    <x v="1038"/>
    <n v="1"/>
    <x v="0"/>
    <x v="1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x v="2"/>
    <n v="2"/>
    <s v="2/4/2010"/>
  </r>
  <r>
    <n v="7507"/>
    <x v="1039"/>
    <n v="1"/>
    <x v="0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x v="2"/>
    <n v="1"/>
    <s v="1/4/2015"/>
  </r>
  <r>
    <n v="7509"/>
    <x v="104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n v="10"/>
    <x v="3"/>
    <n v="24"/>
    <s v="24/10/2015"/>
  </r>
  <r>
    <n v="7515"/>
    <x v="1041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x v="3"/>
    <n v="7"/>
    <s v="7/12/2010"/>
  </r>
  <r>
    <n v="7516"/>
    <x v="1042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x v="3"/>
    <n v="14"/>
    <s v="14/12/2012"/>
  </r>
  <r>
    <n v="7518"/>
    <x v="1043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x v="2"/>
    <n v="16"/>
    <s v="16/6/2010"/>
  </r>
  <r>
    <n v="7526"/>
    <x v="1044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x v="0"/>
    <n v="9"/>
    <s v="9/8/2016"/>
  </r>
  <r>
    <n v="7528"/>
    <x v="1045"/>
    <n v="1"/>
    <x v="0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x v="2"/>
    <n v="11"/>
    <s v="11/6/2016"/>
  </r>
  <r>
    <n v="7534"/>
    <x v="1046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x v="1"/>
    <n v="1"/>
    <s v="1/1/2015"/>
  </r>
  <r>
    <n v="7545"/>
    <x v="1047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x v="2"/>
    <n v="26"/>
    <s v="26/6/2010"/>
  </r>
  <r>
    <n v="7547"/>
    <x v="1048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n v="3"/>
    <x v="1"/>
    <n v="8"/>
    <s v="8/3/2016"/>
  </r>
  <r>
    <n v="7548"/>
    <x v="1049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n v="12"/>
    <x v="3"/>
    <n v="5"/>
    <s v="5/12/2018"/>
  </r>
  <r>
    <n v="7557"/>
    <x v="105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x v="3"/>
    <n v="9"/>
    <s v="9/11/2010"/>
  </r>
  <r>
    <n v="7561"/>
    <x v="1051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x v="3"/>
    <n v="9"/>
    <s v="9/11/2013"/>
  </r>
  <r>
    <n v="7573"/>
    <x v="1052"/>
    <n v="1"/>
    <x v="0"/>
    <x v="1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x v="3"/>
    <n v="10"/>
    <s v="10/10/2010"/>
  </r>
  <r>
    <n v="7575"/>
    <x v="1053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n v="7"/>
    <x v="0"/>
    <n v="22"/>
    <s v="22/7/2010"/>
  </r>
  <r>
    <n v="7580"/>
    <x v="1054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x v="3"/>
    <n v="6"/>
    <s v="6/12/2016"/>
  </r>
  <r>
    <n v="7582"/>
    <x v="64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x v="1"/>
    <n v="22"/>
    <s v="22/1/2016"/>
  </r>
  <r>
    <n v="7583"/>
    <x v="1055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x v="1"/>
    <n v="22"/>
    <s v="22/2/2015"/>
  </r>
  <r>
    <n v="7584"/>
    <x v="1056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x v="1"/>
    <n v="1"/>
    <s v="1/2/2011"/>
  </r>
  <r>
    <n v="7585"/>
    <x v="1057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x v="1"/>
    <n v="8"/>
    <s v="8/2/2011"/>
  </r>
  <r>
    <n v="7589"/>
    <x v="1058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x v="0"/>
    <n v="22"/>
    <s v="22/8/2017"/>
  </r>
  <r>
    <n v="7590"/>
    <x v="1059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x v="2"/>
    <n v="16"/>
    <s v="16/6/2016"/>
  </r>
  <r>
    <n v="7591"/>
    <x v="147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x v="1"/>
    <n v="14"/>
    <s v="14/1/2017"/>
  </r>
  <r>
    <n v="7593"/>
    <x v="1060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x v="2"/>
    <n v="9"/>
    <s v="9/6/2018"/>
  </r>
  <r>
    <n v="7594"/>
    <x v="1061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x v="2"/>
    <n v="13"/>
    <s v="13/4/2012"/>
  </r>
  <r>
    <n v="7599"/>
    <x v="1062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x v="0"/>
    <n v="27"/>
    <s v="27/7/2013"/>
  </r>
  <r>
    <n v="7601"/>
    <x v="1063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x v="2"/>
    <n v="17"/>
    <s v="17/5/2013"/>
  </r>
  <r>
    <n v="7602"/>
    <x v="1064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x v="0"/>
    <n v="12"/>
    <s v="12/7/2017"/>
  </r>
  <r>
    <n v="7603"/>
    <x v="1065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x v="3"/>
    <n v="22"/>
    <s v="22/12/2012"/>
  </r>
  <r>
    <n v="7610"/>
    <x v="530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x v="2"/>
    <n v="12"/>
    <s v="12/5/2015"/>
  </r>
  <r>
    <n v="7613"/>
    <x v="1066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x v="1"/>
    <n v="20"/>
    <s v="20/3/2010"/>
  </r>
  <r>
    <n v="7618"/>
    <x v="1067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x v="2"/>
    <n v="19"/>
    <s v="19/6/2018"/>
  </r>
  <r>
    <n v="7620"/>
    <x v="1068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x v="3"/>
    <n v="7"/>
    <s v="7/10/2014"/>
  </r>
  <r>
    <n v="7621"/>
    <x v="530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x v="2"/>
    <n v="28"/>
    <s v="28/4/2010"/>
  </r>
  <r>
    <n v="7623"/>
    <x v="1069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x v="2"/>
    <n v="15"/>
    <s v="15/4/2013"/>
  </r>
  <r>
    <n v="7634"/>
    <x v="1070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n v="5"/>
    <x v="2"/>
    <n v="26"/>
    <s v="26/5/2018"/>
  </r>
  <r>
    <n v="7635"/>
    <x v="1071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x v="0"/>
    <n v="7"/>
    <s v="7/7/2016"/>
  </r>
  <r>
    <n v="7636"/>
    <x v="1072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x v="3"/>
    <n v="17"/>
    <s v="17/11/2017"/>
  </r>
  <r>
    <n v="7639"/>
    <x v="1033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x v="0"/>
    <n v="25"/>
    <s v="25/8/2012"/>
  </r>
  <r>
    <n v="7642"/>
    <x v="62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x v="1"/>
    <n v="18"/>
    <s v="18/3/2011"/>
  </r>
  <r>
    <n v="7643"/>
    <x v="1073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x v="0"/>
    <n v="1"/>
    <s v="1/9/2013"/>
  </r>
  <r>
    <n v="7654"/>
    <x v="1074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x v="2"/>
    <n v="17"/>
    <s v="17/5/2015"/>
  </r>
  <r>
    <n v="7658"/>
    <x v="530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x v="2"/>
    <n v="25"/>
    <s v="25/6/2011"/>
  </r>
  <r>
    <n v="7661"/>
    <x v="1075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x v="2"/>
    <n v="12"/>
    <s v="12/4/2012"/>
  </r>
  <r>
    <n v="7667"/>
    <x v="810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x v="2"/>
    <n v="28"/>
    <s v="28/6/2011"/>
  </r>
  <r>
    <n v="7679"/>
    <x v="1076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n v="11"/>
    <x v="3"/>
    <n v="14"/>
    <s v="14/11/2015"/>
  </r>
  <r>
    <n v="7681"/>
    <x v="1077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n v="11"/>
    <x v="3"/>
    <n v="15"/>
    <s v="15/11/2010"/>
  </r>
  <r>
    <n v="7684"/>
    <x v="1078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x v="0"/>
    <n v="13"/>
    <s v="13/9/2011"/>
  </r>
  <r>
    <n v="7686"/>
    <x v="1079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x v="1"/>
    <n v="23"/>
    <s v="23/2/2015"/>
  </r>
  <r>
    <n v="7689"/>
    <x v="1080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x v="1"/>
    <n v="26"/>
    <s v="26/3/2018"/>
  </r>
  <r>
    <n v="7691"/>
    <x v="108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x v="0"/>
    <n v="19"/>
    <s v="19/8/2018"/>
  </r>
  <r>
    <n v="7692"/>
    <x v="1082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x v="2"/>
    <n v="19"/>
    <s v="19/6/2013"/>
  </r>
  <r>
    <n v="7712"/>
    <x v="1083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n v="9"/>
    <x v="0"/>
    <n v="15"/>
    <s v="15/9/2011"/>
  </r>
  <r>
    <n v="7713"/>
    <x v="1084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x v="1"/>
    <n v="25"/>
    <s v="25/2/2017"/>
  </r>
  <r>
    <n v="7715"/>
    <x v="1085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x v="0"/>
    <n v="3"/>
    <s v="3/7/2012"/>
  </r>
  <r>
    <n v="7717"/>
    <x v="1086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x v="3"/>
    <n v="27"/>
    <s v="27/12/2010"/>
  </r>
  <r>
    <n v="7720"/>
    <x v="1087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n v="3"/>
    <x v="1"/>
    <n v="16"/>
    <s v="16/3/2018"/>
  </r>
  <r>
    <n v="7721"/>
    <x v="15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n v="12"/>
    <x v="3"/>
    <n v="16"/>
    <s v="16/12/2015"/>
  </r>
  <r>
    <n v="7735"/>
    <x v="1088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n v="1"/>
    <x v="1"/>
    <n v="15"/>
    <s v="15/1/2011"/>
  </r>
  <r>
    <n v="7759"/>
    <x v="1089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x v="3"/>
    <n v="3"/>
    <s v="3/12/2014"/>
  </r>
  <r>
    <n v="7760"/>
    <x v="19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x v="3"/>
    <n v="4"/>
    <s v="4/11/2016"/>
  </r>
  <r>
    <n v="7761"/>
    <x v="64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x v="3"/>
    <n v="26"/>
    <s v="26/10/2012"/>
  </r>
  <r>
    <n v="7768"/>
    <x v="1090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n v="2"/>
    <x v="1"/>
    <n v="18"/>
    <s v="18/2/2012"/>
  </r>
  <r>
    <n v="7769"/>
    <x v="1091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x v="2"/>
    <n v="22"/>
    <s v="22/4/2018"/>
  </r>
  <r>
    <n v="7770"/>
    <x v="1092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x v="1"/>
    <n v="11"/>
    <s v="11/1/2013"/>
  </r>
  <r>
    <n v="7772"/>
    <x v="1093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x v="0"/>
    <n v="18"/>
    <s v="18/7/2011"/>
  </r>
  <r>
    <n v="7774"/>
    <x v="1094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x v="1"/>
    <n v="9"/>
    <s v="9/1/2017"/>
  </r>
  <r>
    <n v="7777"/>
    <x v="1095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x v="0"/>
    <n v="1"/>
    <s v="1/7/2013"/>
  </r>
  <r>
    <n v="7784"/>
    <x v="139"/>
    <n v="1"/>
    <x v="0"/>
    <x v="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x v="1"/>
    <n v="15"/>
    <s v="15/1/2010"/>
  </r>
  <r>
    <n v="7788"/>
    <x v="638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x v="2"/>
    <n v="27"/>
    <s v="27/5/2015"/>
  </r>
  <r>
    <n v="7789"/>
    <x v="1096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x v="2"/>
    <n v="23"/>
    <s v="23/6/2018"/>
  </r>
  <r>
    <n v="7790"/>
    <x v="1097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x v="0"/>
    <n v="2"/>
    <s v="2/9/2018"/>
  </r>
  <r>
    <n v="7793"/>
    <x v="1098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x v="0"/>
    <n v="5"/>
    <s v="5/7/2018"/>
  </r>
  <r>
    <n v="7797"/>
    <x v="1099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x v="2"/>
    <n v="6"/>
    <s v="6/6/2018"/>
  </r>
  <r>
    <n v="7803"/>
    <x v="1056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x v="3"/>
    <n v="3"/>
    <s v="3/12/2017"/>
  </r>
  <r>
    <n v="7807"/>
    <x v="1100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x v="0"/>
    <n v="9"/>
    <s v="9/8/2014"/>
  </r>
  <r>
    <n v="7809"/>
    <x v="1101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n v="2017"/>
    <n v="7"/>
    <x v="0"/>
    <n v="19"/>
    <s v="19/7/2017"/>
  </r>
  <r>
    <n v="7814"/>
    <x v="1102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x v="0"/>
    <n v="26"/>
    <s v="26/7/2010"/>
  </r>
  <r>
    <n v="7815"/>
    <x v="1056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x v="0"/>
    <n v="8"/>
    <s v="8/8/2012"/>
  </r>
  <r>
    <n v="7818"/>
    <x v="1103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x v="0"/>
    <n v="11"/>
    <s v="11/9/2010"/>
  </r>
  <r>
    <n v="7819"/>
    <x v="286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x v="0"/>
    <n v="21"/>
    <s v="21/8/2018"/>
  </r>
  <r>
    <n v="7824"/>
    <x v="1104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x v="3"/>
    <n v="19"/>
    <s v="19/11/2014"/>
  </r>
  <r>
    <n v="7834"/>
    <x v="1105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x v="0"/>
    <n v="28"/>
    <s v="28/9/2012"/>
  </r>
  <r>
    <n v="7849"/>
    <x v="1106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x v="0"/>
    <n v="12"/>
    <s v="12/7/2017"/>
  </r>
  <r>
    <n v="7851"/>
    <x v="1107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n v="7"/>
    <x v="0"/>
    <n v="11"/>
    <s v="11/7/2018"/>
  </r>
  <r>
    <n v="7855"/>
    <x v="1108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n v="12"/>
    <x v="3"/>
    <n v="16"/>
    <s v="16/12/2016"/>
  </r>
  <r>
    <n v="7856"/>
    <x v="1109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x v="0"/>
    <n v="1"/>
    <s v="1/9/2018"/>
  </r>
  <r>
    <n v="7857"/>
    <x v="1110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x v="3"/>
    <n v="23"/>
    <s v="23/11/2014"/>
  </r>
  <r>
    <n v="7861"/>
    <x v="1111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x v="0"/>
    <n v="19"/>
    <s v="19/8/2016"/>
  </r>
  <r>
    <n v="7862"/>
    <x v="11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x v="1"/>
    <n v="27"/>
    <s v="27/2/2013"/>
  </r>
  <r>
    <n v="7869"/>
    <x v="52"/>
    <n v="1"/>
    <x v="0"/>
    <x v="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x v="1"/>
    <n v="1"/>
    <s v="1/3/2018"/>
  </r>
  <r>
    <n v="7873"/>
    <x v="1113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n v="8"/>
    <x v="0"/>
    <n v="26"/>
    <s v="26/8/2013"/>
  </r>
  <r>
    <n v="7874"/>
    <x v="111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x v="2"/>
    <n v="22"/>
    <s v="22/4/2010"/>
  </r>
  <r>
    <n v="7876"/>
    <x v="1068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x v="3"/>
    <n v="16"/>
    <s v="16/10/2015"/>
  </r>
  <r>
    <n v="7879"/>
    <x v="1115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x v="2"/>
    <n v="19"/>
    <s v="19/4/2014"/>
  </r>
  <r>
    <n v="7884"/>
    <x v="1116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x v="0"/>
    <n v="18"/>
    <s v="18/7/2013"/>
  </r>
  <r>
    <n v="7886"/>
    <x v="1117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x v="2"/>
    <n v="28"/>
    <s v="28/4/2014"/>
  </r>
  <r>
    <n v="7888"/>
    <x v="412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x v="0"/>
    <n v="10"/>
    <s v="10/8/2012"/>
  </r>
  <r>
    <n v="7889"/>
    <x v="1118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x v="0"/>
    <n v="2"/>
    <s v="2/8/2014"/>
  </r>
  <r>
    <n v="7891"/>
    <x v="908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x v="3"/>
    <n v="20"/>
    <s v="20/12/2010"/>
  </r>
  <r>
    <n v="7892"/>
    <x v="1119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x v="0"/>
    <n v="13"/>
    <s v="13/8/2018"/>
  </r>
  <r>
    <n v="7893"/>
    <x v="64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x v="3"/>
    <n v="23"/>
    <s v="23/10/2011"/>
  </r>
  <r>
    <n v="7897"/>
    <x v="1120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x v="3"/>
    <n v="7"/>
    <s v="7/10/2013"/>
  </r>
  <r>
    <n v="7901"/>
    <x v="64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x v="2"/>
    <n v="7"/>
    <s v="7/4/2016"/>
  </r>
  <r>
    <n v="7905"/>
    <x v="1121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x v="3"/>
    <n v="19"/>
    <s v="19/12/2012"/>
  </r>
  <r>
    <n v="7906"/>
    <x v="1122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n v="11"/>
    <x v="3"/>
    <n v="17"/>
    <s v="17/11/2017"/>
  </r>
  <r>
    <n v="7908"/>
    <x v="26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n v="12"/>
    <x v="3"/>
    <n v="22"/>
    <s v="22/12/2012"/>
  </r>
  <r>
    <n v="7909"/>
    <x v="17"/>
    <n v="1"/>
    <x v="0"/>
    <x v="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x v="2"/>
    <n v="9"/>
    <s v="9/4/2010"/>
  </r>
  <r>
    <n v="7912"/>
    <x v="22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n v="2"/>
    <x v="1"/>
    <n v="9"/>
    <s v="9/2/2015"/>
  </r>
  <r>
    <n v="7913"/>
    <x v="107"/>
    <n v="1"/>
    <x v="0"/>
    <x v="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x v="1"/>
    <n v="14"/>
    <s v="14/1/2011"/>
  </r>
  <r>
    <n v="7932"/>
    <x v="19"/>
    <n v="1"/>
    <x v="0"/>
    <x v="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x v="3"/>
    <n v="19"/>
    <s v="19/11/2018"/>
  </r>
  <r>
    <n v="7939"/>
    <x v="70"/>
    <n v="1"/>
    <x v="0"/>
    <x v="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x v="2"/>
    <n v="6"/>
    <s v="6/6/2017"/>
  </r>
  <r>
    <n v="7945"/>
    <x v="1123"/>
    <n v="1"/>
    <x v="0"/>
    <x v="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x v="2"/>
    <n v="18"/>
    <s v="18/6/2017"/>
  </r>
  <r>
    <n v="7956"/>
    <x v="552"/>
    <n v="1"/>
    <x v="0"/>
    <x v="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x v="0"/>
    <n v="17"/>
    <s v="17/7/2014"/>
  </r>
  <r>
    <n v="7979"/>
    <x v="1124"/>
    <n v="1"/>
    <x v="0"/>
    <x v="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x v="0"/>
    <n v="17"/>
    <s v="17/7/2016"/>
  </r>
  <r>
    <n v="7982"/>
    <x v="1125"/>
    <n v="1"/>
    <x v="0"/>
    <x v="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x v="3"/>
    <n v="11"/>
    <s v="11/12/2018"/>
  </r>
  <r>
    <n v="7983"/>
    <x v="741"/>
    <n v="1"/>
    <x v="0"/>
    <x v="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x v="2"/>
    <n v="24"/>
    <s v="24/4/2013"/>
  </r>
  <r>
    <n v="7986"/>
    <x v="1126"/>
    <n v="1"/>
    <x v="0"/>
    <x v="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x v="1"/>
    <n v="27"/>
    <s v="27/1/2016"/>
  </r>
  <r>
    <n v="7991"/>
    <x v="1127"/>
    <n v="1"/>
    <x v="0"/>
    <x v="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x v="3"/>
    <n v="7"/>
    <s v="7/11/2017"/>
  </r>
  <r>
    <n v="7992"/>
    <x v="1128"/>
    <n v="1"/>
    <x v="0"/>
    <x v="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x v="2"/>
    <n v="9"/>
    <s v="9/5/2016"/>
  </r>
  <r>
    <n v="8012"/>
    <x v="1129"/>
    <n v="1"/>
    <x v="0"/>
    <x v="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x v="2"/>
    <n v="19"/>
    <s v="19/5/2013"/>
  </r>
  <r>
    <n v="8017"/>
    <x v="158"/>
    <n v="1"/>
    <x v="0"/>
    <x v="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x v="2"/>
    <n v="4"/>
    <s v="4/6/2016"/>
  </r>
  <r>
    <n v="8019"/>
    <x v="1130"/>
    <n v="1"/>
    <x v="0"/>
    <x v="1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x v="2"/>
    <n v="23"/>
    <s v="23/5/2010"/>
  </r>
  <r>
    <n v="8022"/>
    <x v="1131"/>
    <n v="1"/>
    <x v="0"/>
    <x v="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x v="0"/>
    <n v="18"/>
    <s v="18/8/2012"/>
  </r>
  <r>
    <n v="8026"/>
    <x v="1132"/>
    <n v="1"/>
    <x v="0"/>
    <x v="4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x v="0"/>
    <n v="7"/>
    <s v="7/8/2012"/>
  </r>
  <r>
    <n v="8029"/>
    <x v="1133"/>
    <n v="1"/>
    <x v="0"/>
    <x v="4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x v="3"/>
    <n v="11"/>
    <s v="11/12/2016"/>
  </r>
  <r>
    <n v="8033"/>
    <x v="1134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n v="2018"/>
    <n v="6"/>
    <x v="2"/>
    <n v="27"/>
    <s v="27/6/2018"/>
  </r>
  <r>
    <n v="8037"/>
    <x v="1135"/>
    <n v="1"/>
    <x v="0"/>
    <x v="4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x v="2"/>
    <n v="12"/>
    <s v="12/4/2010"/>
  </r>
  <r>
    <n v="8054"/>
    <x v="1136"/>
    <n v="1"/>
    <x v="0"/>
    <x v="4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x v="3"/>
    <n v="9"/>
    <s v="9/11/2012"/>
  </r>
  <r>
    <n v="8061"/>
    <x v="1137"/>
    <n v="1"/>
    <x v="0"/>
    <x v="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x v="2"/>
    <n v="17"/>
    <s v="17/5/2012"/>
  </r>
  <r>
    <n v="8062"/>
    <x v="1138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x v="2"/>
    <n v="25"/>
    <s v="25/6/2010"/>
  </r>
  <r>
    <n v="8065"/>
    <x v="1139"/>
    <n v="1"/>
    <x v="0"/>
    <x v="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x v="0"/>
    <n v="18"/>
    <s v="18/9/2013"/>
  </r>
  <r>
    <n v="8068"/>
    <x v="1140"/>
    <n v="1"/>
    <x v="0"/>
    <x v="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x v="2"/>
    <n v="18"/>
    <s v="18/5/2018"/>
  </r>
  <r>
    <n v="8069"/>
    <x v="1141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x v="3"/>
    <n v="11"/>
    <s v="11/12/2012"/>
  </r>
  <r>
    <n v="8072"/>
    <x v="1142"/>
    <n v="1"/>
    <x v="0"/>
    <x v="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x v="1"/>
    <n v="21"/>
    <s v="21/1/2013"/>
  </r>
  <r>
    <n v="8074"/>
    <x v="1143"/>
    <n v="1"/>
    <x v="0"/>
    <x v="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x v="3"/>
    <n v="24"/>
    <s v="24/12/2012"/>
  </r>
  <r>
    <n v="8077"/>
    <x v="1144"/>
    <n v="1"/>
    <x v="0"/>
    <x v="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x v="1"/>
    <n v="4"/>
    <s v="4/2/2017"/>
  </r>
  <r>
    <n v="8084"/>
    <x v="629"/>
    <n v="1"/>
    <x v="0"/>
    <x v="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x v="1"/>
    <n v="17"/>
    <s v="17/2/2016"/>
  </r>
  <r>
    <n v="8089"/>
    <x v="1145"/>
    <n v="1"/>
    <x v="0"/>
    <x v="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x v="3"/>
    <n v="22"/>
    <s v="22/12/2017"/>
  </r>
  <r>
    <n v="8090"/>
    <x v="1146"/>
    <n v="1"/>
    <x v="0"/>
    <x v="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x v="3"/>
    <n v="5"/>
    <s v="5/12/2015"/>
  </r>
  <r>
    <n v="8092"/>
    <x v="1147"/>
    <n v="1"/>
    <x v="0"/>
    <x v="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x v="2"/>
    <n v="21"/>
    <s v="21/4/2016"/>
  </r>
  <r>
    <n v="8095"/>
    <x v="1148"/>
    <n v="1"/>
    <x v="0"/>
    <x v="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x v="3"/>
    <n v="16"/>
    <s v="16/10/2010"/>
  </r>
  <r>
    <n v="8096"/>
    <x v="1149"/>
    <n v="1"/>
    <x v="0"/>
    <x v="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x v="1"/>
    <n v="8"/>
    <s v="8/3/2013"/>
  </r>
  <r>
    <n v="8099"/>
    <x v="1150"/>
    <n v="1"/>
    <x v="0"/>
    <x v="4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x v="0"/>
    <n v="24"/>
    <s v="24/8/2013"/>
  </r>
  <r>
    <n v="8105"/>
    <x v="1151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x v="1"/>
    <n v="15"/>
    <s v="15/2/2012"/>
  </r>
  <r>
    <n v="8108"/>
    <x v="1152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x v="3"/>
    <n v="1"/>
    <s v="1/12/2016"/>
  </r>
  <r>
    <n v="8109"/>
    <x v="1153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x v="1"/>
    <n v="11"/>
    <s v="11/3/2018"/>
  </r>
  <r>
    <n v="8110"/>
    <x v="1154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x v="0"/>
    <n v="12"/>
    <s v="12/7/2018"/>
  </r>
  <r>
    <n v="8115"/>
    <x v="1155"/>
    <n v="1"/>
    <x v="0"/>
    <x v="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x v="0"/>
    <n v="23"/>
    <s v="23/8/2013"/>
  </r>
  <r>
    <n v="8128"/>
    <x v="1156"/>
    <n v="1"/>
    <x v="0"/>
    <x v="4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x v="0"/>
    <n v="9"/>
    <s v="9/8/2016"/>
  </r>
  <r>
    <n v="8130"/>
    <x v="64"/>
    <n v="1"/>
    <x v="0"/>
    <x v="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x v="0"/>
    <n v="3"/>
    <s v="3/9/2018"/>
  </r>
  <r>
    <n v="8138"/>
    <x v="1157"/>
    <n v="1"/>
    <x v="0"/>
    <x v="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x v="0"/>
    <n v="13"/>
    <s v="13/8/2011"/>
  </r>
  <r>
    <n v="8147"/>
    <x v="1158"/>
    <n v="1"/>
    <x v="0"/>
    <x v="1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x v="3"/>
    <n v="23"/>
    <s v="23/11/2012"/>
  </r>
  <r>
    <n v="8151"/>
    <x v="471"/>
    <n v="1"/>
    <x v="0"/>
    <x v="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x v="2"/>
    <n v="9"/>
    <s v="9/5/2010"/>
  </r>
  <r>
    <n v="8152"/>
    <x v="1159"/>
    <n v="1"/>
    <x v="0"/>
    <x v="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x v="1"/>
    <n v="8"/>
    <s v="8/1/2011"/>
  </r>
  <r>
    <n v="8153"/>
    <x v="1160"/>
    <n v="1"/>
    <x v="0"/>
    <x v="4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x v="0"/>
    <n v="8"/>
    <s v="8/9/2011"/>
  </r>
  <r>
    <n v="8160"/>
    <x v="1161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n v="7"/>
    <x v="0"/>
    <n v="9"/>
    <s v="9/7/2018"/>
  </r>
  <r>
    <n v="8167"/>
    <x v="1162"/>
    <n v="1"/>
    <x v="0"/>
    <x v="4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x v="2"/>
    <n v="4"/>
    <s v="4/4/2016"/>
  </r>
  <r>
    <n v="8169"/>
    <x v="1163"/>
    <n v="1"/>
    <x v="0"/>
    <x v="4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x v="3"/>
    <n v="12"/>
    <s v="12/10/2014"/>
  </r>
  <r>
    <n v="8201"/>
    <x v="1108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n v="1"/>
    <x v="1"/>
    <n v="16"/>
    <s v="16/1/2014"/>
  </r>
  <r>
    <n v="8215"/>
    <x v="1164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x v="1"/>
    <n v="23"/>
    <s v="23/1/2018"/>
  </r>
  <r>
    <n v="8216"/>
    <x v="1165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x v="2"/>
    <n v="15"/>
    <s v="15/4/2017"/>
  </r>
  <r>
    <n v="8226"/>
    <x v="1166"/>
    <n v="1"/>
    <x v="0"/>
    <x v="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x v="0"/>
    <n v="18"/>
    <s v="18/7/2016"/>
  </r>
  <r>
    <n v="8228"/>
    <x v="1167"/>
    <n v="1"/>
    <x v="0"/>
    <x v="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x v="2"/>
    <n v="1"/>
    <s v="1/4/2012"/>
  </r>
  <r>
    <n v="8236"/>
    <x v="1168"/>
    <n v="1"/>
    <x v="0"/>
    <x v="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x v="0"/>
    <n v="22"/>
    <s v="22/9/2013"/>
  </r>
  <r>
    <n v="8237"/>
    <x v="1169"/>
    <n v="1"/>
    <x v="0"/>
    <x v="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x v="3"/>
    <n v="8"/>
    <s v="8/10/2018"/>
  </r>
  <r>
    <n v="8241"/>
    <x v="1170"/>
    <n v="1"/>
    <x v="0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x v="0"/>
    <n v="27"/>
    <s v="27/8/2017"/>
  </r>
  <r>
    <n v="8244"/>
    <x v="209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n v="9"/>
    <x v="0"/>
    <n v="9"/>
    <s v="9/9/2015"/>
  </r>
  <r>
    <n v="8257"/>
    <x v="64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x v="0"/>
    <n v="13"/>
    <s v="13/8/2012"/>
  </r>
  <r>
    <n v="8265"/>
    <x v="19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n v="7"/>
    <x v="0"/>
    <n v="26"/>
    <s v="26/7/2017"/>
  </r>
  <r>
    <n v="8266"/>
    <x v="1171"/>
    <n v="1"/>
    <x v="0"/>
    <x v="4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x v="2"/>
    <n v="8"/>
    <s v="8/6/2013"/>
  </r>
  <r>
    <n v="8272"/>
    <x v="286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x v="1"/>
    <n v="21"/>
    <s v="21/3/2016"/>
  </r>
  <r>
    <n v="8276"/>
    <x v="1172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x v="2"/>
    <n v="12"/>
    <s v="12/5/2017"/>
  </r>
  <r>
    <n v="8292"/>
    <x v="117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n v="6"/>
    <x v="2"/>
    <n v="19"/>
    <s v="19/6/2015"/>
  </r>
  <r>
    <n v="8293"/>
    <x v="1174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x v="2"/>
    <n v="20"/>
    <s v="20/6/2012"/>
  </r>
  <r>
    <n v="8297"/>
    <x v="875"/>
    <n v="1"/>
    <x v="0"/>
    <x v="4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x v="1"/>
    <n v="10"/>
    <s v="10/2/2014"/>
  </r>
  <r>
    <n v="8308"/>
    <x v="1175"/>
    <n v="1"/>
    <x v="0"/>
    <x v="4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x v="3"/>
    <n v="5"/>
    <s v="5/10/2018"/>
  </r>
  <r>
    <n v="8318"/>
    <x v="1176"/>
    <n v="1"/>
    <x v="0"/>
    <x v="4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x v="0"/>
    <n v="13"/>
    <s v="13/9/2014"/>
  </r>
  <r>
    <n v="8319"/>
    <x v="1177"/>
    <n v="1"/>
    <x v="0"/>
    <x v="4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x v="2"/>
    <n v="4"/>
    <s v="4/4/2010"/>
  </r>
  <r>
    <n v="8320"/>
    <x v="1178"/>
    <n v="1"/>
    <x v="0"/>
    <x v="4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x v="3"/>
    <n v="9"/>
    <s v="9/10/2013"/>
  </r>
  <r>
    <n v="8321"/>
    <x v="1179"/>
    <n v="1"/>
    <x v="0"/>
    <x v="4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x v="2"/>
    <n v="18"/>
    <s v="18/5/2011"/>
  </r>
  <r>
    <n v="8326"/>
    <x v="1180"/>
    <n v="1"/>
    <x v="0"/>
    <x v="4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x v="0"/>
    <n v="14"/>
    <s v="14/7/2017"/>
  </r>
  <r>
    <n v="8340"/>
    <x v="118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x v="2"/>
    <n v="4"/>
    <s v="4/5/2010"/>
  </r>
  <r>
    <n v="8344"/>
    <x v="1182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x v="2"/>
    <n v="1"/>
    <s v="1/6/2017"/>
  </r>
  <r>
    <n v="8346"/>
    <x v="1183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n v="5"/>
    <x v="2"/>
    <n v="11"/>
    <s v="11/5/2016"/>
  </r>
  <r>
    <n v="8351"/>
    <x v="1184"/>
    <n v="1"/>
    <x v="0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x v="1"/>
    <n v="3"/>
    <s v="3/2/2015"/>
  </r>
  <r>
    <n v="8365"/>
    <x v="16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n v="6"/>
    <x v="2"/>
    <n v="20"/>
    <s v="20/6/2018"/>
  </r>
  <r>
    <n v="8369"/>
    <x v="118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n v="7"/>
    <x v="0"/>
    <n v="3"/>
    <s v="3/7/2015"/>
  </r>
  <r>
    <n v="8373"/>
    <x v="123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n v="7"/>
    <x v="0"/>
    <n v="5"/>
    <s v="5/7/2017"/>
  </r>
  <r>
    <n v="8376"/>
    <x v="16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n v="1"/>
    <x v="1"/>
    <n v="25"/>
    <s v="25/1/2013"/>
  </r>
  <r>
    <n v="8379"/>
    <x v="123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n v="2"/>
    <x v="1"/>
    <n v="10"/>
    <s v="10/2/2010"/>
  </r>
  <r>
    <n v="8385"/>
    <x v="16"/>
    <n v="1"/>
    <x v="0"/>
    <x v="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x v="0"/>
    <n v="15"/>
    <s v="15/7/2013"/>
  </r>
  <r>
    <n v="8388"/>
    <x v="16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n v="6"/>
    <x v="2"/>
    <n v="26"/>
    <s v="26/6/2010"/>
  </r>
  <r>
    <n v="8389"/>
    <x v="16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n v="4"/>
    <x v="2"/>
    <n v="3"/>
    <s v="3/4/2017"/>
  </r>
  <r>
    <n v="8396"/>
    <x v="16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n v="11"/>
    <x v="3"/>
    <n v="1"/>
    <s v="1/11/2017"/>
  </r>
  <r>
    <n v="8413"/>
    <x v="1186"/>
    <n v="1"/>
    <x v="0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x v="0"/>
    <n v="15"/>
    <s v="15/7/2016"/>
  </r>
  <r>
    <n v="8417"/>
    <x v="1187"/>
    <n v="1"/>
    <x v="0"/>
    <x v="4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x v="0"/>
    <n v="26"/>
    <s v="26/8/2012"/>
  </r>
  <r>
    <n v="8422"/>
    <x v="1188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x v="2"/>
    <n v="8"/>
    <s v="8/4/2016"/>
  </r>
  <r>
    <n v="8429"/>
    <x v="1189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n v="3"/>
    <x v="1"/>
    <n v="20"/>
    <s v="20/3/2011"/>
  </r>
  <r>
    <n v="8430"/>
    <x v="364"/>
    <n v="1"/>
    <x v="0"/>
    <x v="1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x v="1"/>
    <n v="10"/>
    <s v="10/3/2016"/>
  </r>
  <r>
    <n v="8437"/>
    <x v="1190"/>
    <n v="1"/>
    <x v="0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x v="2"/>
    <n v="1"/>
    <s v="1/4/2016"/>
  </r>
  <r>
    <n v="8441"/>
    <x v="1191"/>
    <n v="1"/>
    <x v="0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x v="3"/>
    <n v="11"/>
    <s v="11/12/2012"/>
  </r>
  <r>
    <n v="8451"/>
    <x v="1192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x v="2"/>
    <n v="17"/>
    <s v="17/4/2013"/>
  </r>
  <r>
    <n v="8453"/>
    <x v="1193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n v="4"/>
    <x v="2"/>
    <n v="18"/>
    <s v="18/4/2011"/>
  </r>
  <r>
    <n v="8462"/>
    <x v="1194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x v="3"/>
    <n v="23"/>
    <s v="23/10/2012"/>
  </r>
  <r>
    <n v="8488"/>
    <x v="1195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x v="2"/>
    <n v="19"/>
    <s v="19/6/2017"/>
  </r>
  <r>
    <n v="8497"/>
    <x v="1196"/>
    <n v="1"/>
    <x v="0"/>
    <x v="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x v="0"/>
    <n v="14"/>
    <s v="14/8/2012"/>
  </r>
  <r>
    <n v="8501"/>
    <x v="1109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x v="2"/>
    <n v="5"/>
    <s v="5/5/2018"/>
  </r>
  <r>
    <n v="8502"/>
    <x v="1197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x v="3"/>
    <n v="3"/>
    <s v="3/11/2018"/>
  </r>
  <r>
    <n v="8508"/>
    <x v="158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x v="3"/>
    <n v="15"/>
    <s v="15/10/2016"/>
  </r>
  <r>
    <n v="8509"/>
    <x v="1198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n v="5"/>
    <x v="2"/>
    <n v="25"/>
    <s v="25/5/2014"/>
  </r>
  <r>
    <n v="8517"/>
    <x v="142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x v="2"/>
    <n v="9"/>
    <s v="9/4/2017"/>
  </r>
  <r>
    <n v="8520"/>
    <x v="1199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x v="2"/>
    <n v="20"/>
    <s v="20/6/2012"/>
  </r>
  <r>
    <n v="8521"/>
    <x v="1200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x v="3"/>
    <n v="9"/>
    <s v="9/10/2018"/>
  </r>
  <r>
    <n v="8530"/>
    <x v="1201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x v="3"/>
    <n v="6"/>
    <s v="6/11/2012"/>
  </r>
  <r>
    <n v="8531"/>
    <x v="1202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x v="0"/>
    <n v="18"/>
    <s v="18/7/2016"/>
  </r>
  <r>
    <n v="8532"/>
    <x v="1203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x v="2"/>
    <n v="4"/>
    <s v="4/4/2014"/>
  </r>
  <r>
    <n v="8537"/>
    <x v="1204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x v="3"/>
    <n v="8"/>
    <s v="8/12/2015"/>
  </r>
  <r>
    <n v="8564"/>
    <x v="1205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x v="2"/>
    <n v="22"/>
    <s v="22/6/2011"/>
  </r>
  <r>
    <n v="8580"/>
    <x v="286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x v="3"/>
    <n v="13"/>
    <s v="13/10/2010"/>
  </r>
  <r>
    <n v="8583"/>
    <x v="1206"/>
    <n v="1"/>
    <x v="0"/>
    <x v="3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x v="3"/>
    <n v="11"/>
    <s v="11/12/2014"/>
  </r>
  <r>
    <n v="8590"/>
    <x v="64"/>
    <n v="1"/>
    <x v="0"/>
    <x v="3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x v="1"/>
    <n v="16"/>
    <s v="16/1/2017"/>
  </r>
  <r>
    <n v="8593"/>
    <x v="552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x v="1"/>
    <n v="19"/>
    <s v="19/1/2013"/>
  </r>
  <r>
    <n v="8595"/>
    <x v="1207"/>
    <n v="1"/>
    <x v="0"/>
    <x v="3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x v="1"/>
    <n v="6"/>
    <s v="6/2/2014"/>
  </r>
  <r>
    <n v="8597"/>
    <x v="1208"/>
    <n v="1"/>
    <x v="0"/>
    <x v="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x v="1"/>
    <n v="15"/>
    <s v="15/1/2014"/>
  </r>
  <r>
    <n v="8600"/>
    <x v="1209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n v="11"/>
    <x v="3"/>
    <n v="10"/>
    <s v="10/11/2017"/>
  </r>
  <r>
    <n v="8601"/>
    <x v="53"/>
    <n v="1"/>
    <x v="0"/>
    <x v="3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x v="1"/>
    <n v="14"/>
    <s v="14/2/2018"/>
  </r>
  <r>
    <n v="8619"/>
    <x v="1210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x v="1"/>
    <n v="7"/>
    <s v="7/2/2018"/>
  </r>
  <r>
    <n v="8621"/>
    <x v="1211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n v="9"/>
    <x v="0"/>
    <n v="11"/>
    <s v="11/9/2011"/>
  </r>
  <r>
    <n v="8623"/>
    <x v="52"/>
    <n v="1"/>
    <x v="0"/>
    <x v="3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x v="2"/>
    <n v="7"/>
    <s v="7/6/2017"/>
  </r>
  <r>
    <n v="8628"/>
    <x v="1212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x v="2"/>
    <n v="16"/>
    <s v="16/5/2012"/>
  </r>
  <r>
    <n v="8649"/>
    <x v="1213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n v="7"/>
    <x v="0"/>
    <n v="21"/>
    <s v="21/7/2018"/>
  </r>
  <r>
    <n v="8651"/>
    <x v="70"/>
    <n v="1"/>
    <x v="0"/>
    <x v="1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x v="3"/>
    <n v="15"/>
    <s v="15/10/2011"/>
  </r>
  <r>
    <n v="8652"/>
    <x v="1214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x v="0"/>
    <n v="2"/>
    <s v="2/7/2018"/>
  </r>
  <r>
    <n v="8658"/>
    <x v="1074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x v="3"/>
    <n v="9"/>
    <s v="9/10/2013"/>
  </r>
  <r>
    <n v="8660"/>
    <x v="1215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x v="2"/>
    <n v="9"/>
    <s v="9/5/2017"/>
  </r>
  <r>
    <n v="8666"/>
    <x v="1216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x v="1"/>
    <n v="9"/>
    <s v="9/3/2014"/>
  </r>
  <r>
    <n v="8667"/>
    <x v="695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x v="2"/>
    <n v="17"/>
    <s v="17/4/2014"/>
  </r>
  <r>
    <n v="8670"/>
    <x v="1217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x v="3"/>
    <n v="28"/>
    <s v="28/10/2010"/>
  </r>
  <r>
    <n v="8671"/>
    <x v="147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x v="0"/>
    <n v="22"/>
    <s v="22/9/2016"/>
  </r>
  <r>
    <n v="8672"/>
    <x v="1218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x v="0"/>
    <n v="11"/>
    <s v="11/7/2011"/>
  </r>
  <r>
    <n v="8676"/>
    <x v="1219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x v="2"/>
    <n v="23"/>
    <s v="23/6/2010"/>
  </r>
  <r>
    <n v="8680"/>
    <x v="1220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x v="3"/>
    <n v="21"/>
    <s v="21/10/2010"/>
  </r>
  <r>
    <n v="8688"/>
    <x v="1221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x v="3"/>
    <n v="20"/>
    <s v="20/12/2011"/>
  </r>
  <r>
    <n v="8689"/>
    <x v="1222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n v="4"/>
    <x v="2"/>
    <n v="24"/>
    <s v="24/4/2014"/>
  </r>
  <r>
    <n v="8695"/>
    <x v="1223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x v="3"/>
    <n v="28"/>
    <s v="28/12/2011"/>
  </r>
  <r>
    <n v="8696"/>
    <x v="1224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x v="0"/>
    <n v="25"/>
    <s v="25/9/2011"/>
  </r>
  <r>
    <n v="8707"/>
    <x v="1225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x v="1"/>
    <n v="21"/>
    <s v="21/3/2012"/>
  </r>
  <r>
    <n v="8715"/>
    <x v="1226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x v="3"/>
    <n v="28"/>
    <s v="28/10/2014"/>
  </r>
  <r>
    <n v="8718"/>
    <x v="1227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x v="3"/>
    <n v="14"/>
    <s v="14/11/2018"/>
  </r>
  <r>
    <n v="8727"/>
    <x v="122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x v="3"/>
    <n v="7"/>
    <s v="7/12/2015"/>
  </r>
  <r>
    <n v="8743"/>
    <x v="1229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x v="0"/>
    <n v="10"/>
    <s v="10/9/2010"/>
  </r>
  <r>
    <n v="8767"/>
    <x v="1230"/>
    <n v="1"/>
    <x v="0"/>
    <x v="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x v="0"/>
    <n v="17"/>
    <s v="17/8/2010"/>
  </r>
  <r>
    <n v="8771"/>
    <x v="1231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x v="3"/>
    <n v="19"/>
    <s v="19/10/2014"/>
  </r>
  <r>
    <n v="8801"/>
    <x v="17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n v="9"/>
    <x v="0"/>
    <n v="24"/>
    <s v="24/9/2011"/>
  </r>
  <r>
    <n v="8805"/>
    <x v="1232"/>
    <n v="1"/>
    <x v="0"/>
    <x v="1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x v="0"/>
    <n v="14"/>
    <s v="14/8/2010"/>
  </r>
  <r>
    <n v="8817"/>
    <x v="123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n v="4"/>
    <x v="2"/>
    <n v="23"/>
    <s v="23/4/2015"/>
  </r>
  <r>
    <n v="8822"/>
    <x v="1234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n v="4"/>
    <x v="2"/>
    <n v="9"/>
    <s v="9/4/2012"/>
  </r>
  <r>
    <n v="8828"/>
    <x v="64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x v="1"/>
    <n v="26"/>
    <s v="26/2/2016"/>
  </r>
  <r>
    <n v="8833"/>
    <x v="1235"/>
    <n v="1"/>
    <x v="0"/>
    <x v="1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x v="3"/>
    <n v="7"/>
    <s v="7/11/2014"/>
  </r>
  <r>
    <n v="8840"/>
    <x v="17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n v="6"/>
    <x v="2"/>
    <n v="1"/>
    <s v="1/6/2010"/>
  </r>
  <r>
    <n v="8842"/>
    <x v="1236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n v="9"/>
    <x v="0"/>
    <n v="8"/>
    <s v="8/9/2017"/>
  </r>
  <r>
    <n v="8845"/>
    <x v="164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x v="2"/>
    <n v="26"/>
    <s v="26/6/2012"/>
  </r>
  <r>
    <n v="8853"/>
    <x v="1237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x v="0"/>
    <n v="28"/>
    <s v="28/7/2013"/>
  </r>
  <r>
    <n v="8864"/>
    <x v="1238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x v="3"/>
    <n v="18"/>
    <s v="18/11/2010"/>
  </r>
  <r>
    <n v="8872"/>
    <x v="1239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n v="3"/>
    <x v="1"/>
    <n v="8"/>
    <s v="8/3/2012"/>
  </r>
  <r>
    <n v="8877"/>
    <x v="6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x v="1"/>
    <n v="27"/>
    <s v="27/1/2011"/>
  </r>
  <r>
    <n v="8881"/>
    <x v="1240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n v="10"/>
    <x v="3"/>
    <n v="15"/>
    <s v="15/10/2018"/>
  </r>
  <r>
    <n v="8883"/>
    <x v="1241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n v="1"/>
    <x v="1"/>
    <n v="3"/>
    <s v="3/1/2013"/>
  </r>
  <r>
    <n v="8888"/>
    <x v="1242"/>
    <n v="1"/>
    <x v="0"/>
    <x v="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x v="1"/>
    <n v="12"/>
    <s v="12/2/2014"/>
  </r>
  <r>
    <n v="8893"/>
    <x v="1243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x v="0"/>
    <n v="12"/>
    <s v="12/8/2018"/>
  </r>
  <r>
    <n v="8902"/>
    <x v="1244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x v="2"/>
    <n v="2"/>
    <s v="2/4/2016"/>
  </r>
  <r>
    <n v="8911"/>
    <x v="1040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n v="4"/>
    <x v="2"/>
    <n v="22"/>
    <s v="22/4/2010"/>
  </r>
  <r>
    <n v="8912"/>
    <x v="16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n v="6"/>
    <x v="2"/>
    <n v="14"/>
    <s v="14/6/2014"/>
  </r>
  <r>
    <n v="8913"/>
    <x v="439"/>
    <n v="1"/>
    <x v="0"/>
    <x v="1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x v="3"/>
    <n v="10"/>
    <s v="10/10/2010"/>
  </r>
  <r>
    <n v="8915"/>
    <x v="1245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n v="1"/>
    <x v="1"/>
    <n v="22"/>
    <s v="22/1/2014"/>
  </r>
  <r>
    <n v="8931"/>
    <x v="1246"/>
    <n v="1"/>
    <x v="0"/>
    <x v="1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x v="3"/>
    <n v="6"/>
    <s v="6/11/2011"/>
  </r>
  <r>
    <n v="8933"/>
    <x v="1247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x v="3"/>
    <n v="17"/>
    <s v="17/10/2011"/>
  </r>
  <r>
    <n v="8940"/>
    <x v="1248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x v="2"/>
    <n v="9"/>
    <s v="9/4/2013"/>
  </r>
  <r>
    <n v="8941"/>
    <x v="1249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x v="2"/>
    <n v="5"/>
    <s v="5/4/2012"/>
  </r>
  <r>
    <n v="8949"/>
    <x v="1250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n v="4"/>
    <x v="2"/>
    <n v="13"/>
    <s v="13/4/2014"/>
  </r>
  <r>
    <n v="8957"/>
    <x v="1251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x v="2"/>
    <n v="18"/>
    <s v="18/4/2015"/>
  </r>
  <r>
    <n v="8959"/>
    <x v="1252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n v="2"/>
    <x v="1"/>
    <n v="11"/>
    <s v="11/2/2017"/>
  </r>
  <r>
    <n v="8961"/>
    <x v="1253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n v="4"/>
    <x v="2"/>
    <n v="12"/>
    <s v="12/4/2012"/>
  </r>
  <r>
    <n v="8964"/>
    <x v="1254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x v="1"/>
    <n v="8"/>
    <s v="8/3/2018"/>
  </r>
  <r>
    <n v="8979"/>
    <x v="1255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x v="0"/>
    <n v="1"/>
    <s v="1/9/2015"/>
  </r>
  <r>
    <n v="8985"/>
    <x v="1256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x v="1"/>
    <n v="23"/>
    <s v="23/3/2011"/>
  </r>
  <r>
    <n v="8987"/>
    <x v="1257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x v="2"/>
    <n v="16"/>
    <s v="16/5/2018"/>
  </r>
  <r>
    <n v="8991"/>
    <x v="1258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n v="6"/>
    <x v="2"/>
    <n v="13"/>
    <s v="13/6/2017"/>
  </r>
  <r>
    <n v="8995"/>
    <x v="1259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n v="10"/>
    <x v="3"/>
    <n v="2"/>
    <s v="2/10/2015"/>
  </r>
  <r>
    <n v="9001"/>
    <x v="752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n v="3"/>
    <x v="1"/>
    <n v="5"/>
    <s v="5/3/2012"/>
  </r>
  <r>
    <n v="9002"/>
    <x v="53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n v="7"/>
    <x v="0"/>
    <n v="20"/>
    <s v="20/7/2017"/>
  </r>
  <r>
    <n v="9011"/>
    <x v="1260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x v="3"/>
    <n v="22"/>
    <s v="22/10/2017"/>
  </r>
  <r>
    <n v="9014"/>
    <x v="64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x v="1"/>
    <n v="3"/>
    <s v="3/2/2016"/>
  </r>
  <r>
    <n v="9016"/>
    <x v="1261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x v="3"/>
    <n v="26"/>
    <s v="26/10/2018"/>
  </r>
  <r>
    <n v="9026"/>
    <x v="1262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n v="7"/>
    <x v="0"/>
    <n v="18"/>
    <s v="18/7/2014"/>
  </r>
  <r>
    <n v="9031"/>
    <x v="1263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x v="1"/>
    <n v="5"/>
    <s v="5/3/2015"/>
  </r>
  <r>
    <n v="9037"/>
    <x v="787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n v="1"/>
    <x v="1"/>
    <n v="21"/>
    <s v="21/1/2013"/>
  </r>
  <r>
    <n v="9040"/>
    <x v="746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x v="3"/>
    <n v="14"/>
    <s v="14/11/2010"/>
  </r>
  <r>
    <n v="9050"/>
    <x v="1264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n v="10"/>
    <x v="3"/>
    <n v="19"/>
    <s v="19/10/2011"/>
  </r>
  <r>
    <n v="9053"/>
    <x v="1265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x v="3"/>
    <n v="18"/>
    <s v="18/10/2010"/>
  </r>
  <r>
    <n v="9061"/>
    <x v="1266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x v="3"/>
    <n v="24"/>
    <s v="24/12/2010"/>
  </r>
  <r>
    <n v="9083"/>
    <x v="1267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n v="1"/>
    <x v="1"/>
    <n v="22"/>
    <s v="22/1/2018"/>
  </r>
  <r>
    <n v="9094"/>
    <x v="1268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n v="8"/>
    <x v="0"/>
    <n v="27"/>
    <s v="27/8/2010"/>
  </r>
  <r>
    <n v="9095"/>
    <x v="1269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x v="1"/>
    <n v="8"/>
    <s v="8/2/2010"/>
  </r>
  <r>
    <n v="9097"/>
    <x v="1056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x v="1"/>
    <n v="18"/>
    <s v="18/2/2018"/>
  </r>
  <r>
    <n v="9099"/>
    <x v="158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x v="3"/>
    <n v="5"/>
    <s v="5/12/2014"/>
  </r>
  <r>
    <n v="9100"/>
    <x v="1270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x v="2"/>
    <n v="25"/>
    <s v="25/4/2013"/>
  </r>
  <r>
    <n v="9108"/>
    <x v="997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x v="0"/>
    <n v="9"/>
    <s v="9/8/2016"/>
  </r>
  <r>
    <n v="9116"/>
    <x v="1271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x v="2"/>
    <n v="12"/>
    <s v="12/4/2017"/>
  </r>
  <r>
    <n v="9122"/>
    <x v="1272"/>
    <n v="1"/>
    <x v="0"/>
    <x v="1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x v="0"/>
    <n v="11"/>
    <s v="11/9/2015"/>
  </r>
  <r>
    <n v="9129"/>
    <x v="1273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x v="3"/>
    <n v="28"/>
    <s v="28/11/2018"/>
  </r>
  <r>
    <n v="9141"/>
    <x v="1274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x v="0"/>
    <n v="16"/>
    <s v="16/8/2010"/>
  </r>
  <r>
    <n v="9145"/>
    <x v="15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n v="8"/>
    <x v="0"/>
    <n v="6"/>
    <s v="6/8/2014"/>
  </r>
  <r>
    <n v="9156"/>
    <x v="1275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x v="0"/>
    <n v="27"/>
    <s v="27/7/2014"/>
  </r>
  <r>
    <n v="9157"/>
    <x v="1276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x v="1"/>
    <n v="14"/>
    <s v="14/2/2013"/>
  </r>
  <r>
    <n v="9159"/>
    <x v="1277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x v="0"/>
    <n v="6"/>
    <s v="6/7/2013"/>
  </r>
  <r>
    <n v="9160"/>
    <x v="1278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x v="3"/>
    <n v="22"/>
    <s v="22/10/2010"/>
  </r>
  <r>
    <n v="9161"/>
    <x v="1279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x v="3"/>
    <n v="15"/>
    <s v="15/11/2017"/>
  </r>
  <r>
    <n v="9165"/>
    <x v="1280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x v="0"/>
    <n v="27"/>
    <s v="27/9/2010"/>
  </r>
  <r>
    <n v="9166"/>
    <x v="1281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x v="1"/>
    <n v="20"/>
    <s v="20/1/2014"/>
  </r>
  <r>
    <n v="9169"/>
    <x v="1282"/>
    <n v="1"/>
    <x v="0"/>
    <x v="1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x v="1"/>
    <n v="24"/>
    <s v="24/3/2014"/>
  </r>
  <r>
    <n v="9173"/>
    <x v="1283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n v="2010"/>
    <n v="9"/>
    <x v="0"/>
    <n v="7"/>
    <s v="7/9/2010"/>
  </r>
  <r>
    <n v="9176"/>
    <x v="1284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x v="0"/>
    <n v="19"/>
    <s v="19/8/2017"/>
  </r>
  <r>
    <n v="9177"/>
    <x v="26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n v="7"/>
    <x v="0"/>
    <n v="4"/>
    <s v="4/7/2016"/>
  </r>
  <r>
    <n v="9178"/>
    <x v="1285"/>
    <n v="1"/>
    <x v="0"/>
    <x v="4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x v="3"/>
    <n v="1"/>
    <s v="1/10/2011"/>
  </r>
  <r>
    <n v="9181"/>
    <x v="1286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n v="2013"/>
    <n v="11"/>
    <x v="3"/>
    <n v="14"/>
    <s v="14/11/2013"/>
  </r>
  <r>
    <n v="9194"/>
    <x v="1287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n v="2011"/>
    <n v="5"/>
    <x v="2"/>
    <n v="22"/>
    <s v="22/5/2011"/>
  </r>
  <r>
    <n v="9207"/>
    <x v="1288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x v="3"/>
    <n v="2"/>
    <s v="2/12/2015"/>
  </r>
  <r>
    <n v="9209"/>
    <x v="1289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x v="2"/>
    <n v="26"/>
    <s v="26/6/2014"/>
  </r>
  <r>
    <n v="9210"/>
    <x v="1290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x v="3"/>
    <n v="23"/>
    <s v="23/12/2017"/>
  </r>
  <r>
    <n v="9218"/>
    <x v="1291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x v="1"/>
    <n v="28"/>
    <s v="28/2/2016"/>
  </r>
  <r>
    <n v="9224"/>
    <x v="1292"/>
    <n v="1"/>
    <x v="0"/>
    <x v="4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x v="1"/>
    <n v="25"/>
    <s v="25/3/2011"/>
  </r>
  <r>
    <n v="9226"/>
    <x v="1293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n v="2010"/>
    <n v="11"/>
    <x v="3"/>
    <n v="6"/>
    <s v="6/11/2010"/>
  </r>
  <r>
    <n v="9230"/>
    <x v="909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x v="1"/>
    <n v="15"/>
    <s v="15/2/2013"/>
  </r>
  <r>
    <n v="9233"/>
    <x v="1294"/>
    <n v="1"/>
    <x v="0"/>
    <x v="4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x v="1"/>
    <n v="2"/>
    <s v="2/1/2011"/>
  </r>
  <r>
    <n v="9251"/>
    <x v="1295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x v="0"/>
    <n v="1"/>
    <s v="1/9/2018"/>
  </r>
  <r>
    <n v="9252"/>
    <x v="1296"/>
    <n v="1"/>
    <x v="0"/>
    <x v="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x v="3"/>
    <n v="7"/>
    <s v="7/10/2011"/>
  </r>
  <r>
    <n v="9253"/>
    <x v="509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x v="3"/>
    <n v="19"/>
    <s v="19/11/2015"/>
  </r>
  <r>
    <n v="9262"/>
    <x v="1297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x v="1"/>
    <n v="27"/>
    <s v="27/2/2013"/>
  </r>
  <r>
    <n v="9267"/>
    <x v="713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x v="3"/>
    <n v="10"/>
    <s v="10/10/2010"/>
  </r>
  <r>
    <n v="9269"/>
    <x v="1298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x v="3"/>
    <n v="12"/>
    <s v="12/10/2012"/>
  </r>
  <r>
    <n v="9271"/>
    <x v="1299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n v="2010"/>
    <n v="3"/>
    <x v="1"/>
    <n v="4"/>
    <s v="4/3/2010"/>
  </r>
  <r>
    <n v="9273"/>
    <x v="1108"/>
    <n v="1"/>
    <x v="0"/>
    <x v="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x v="0"/>
    <n v="27"/>
    <s v="27/9/2012"/>
  </r>
  <r>
    <n v="9280"/>
    <x v="1300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x v="3"/>
    <n v="3"/>
    <s v="3/12/2010"/>
  </r>
  <r>
    <n v="9281"/>
    <x v="1301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x v="1"/>
    <n v="21"/>
    <s v="21/3/2018"/>
  </r>
  <r>
    <n v="9290"/>
    <x v="692"/>
    <n v="1"/>
    <x v="0"/>
    <x v="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x v="2"/>
    <n v="5"/>
    <s v="5/4/2017"/>
  </r>
  <r>
    <n v="9299"/>
    <x v="1109"/>
    <n v="1"/>
    <x v="0"/>
    <x v="4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x v="3"/>
    <n v="20"/>
    <s v="20/10/2012"/>
  </r>
  <r>
    <n v="9313"/>
    <x v="1302"/>
    <n v="1"/>
    <x v="0"/>
    <x v="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x v="1"/>
    <n v="10"/>
    <s v="10/3/2017"/>
  </r>
  <r>
    <n v="9315"/>
    <x v="1303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x v="2"/>
    <n v="7"/>
    <s v="7/6/2013"/>
  </r>
  <r>
    <n v="9316"/>
    <x v="1304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x v="1"/>
    <n v="4"/>
    <s v="4/1/2013"/>
  </r>
  <r>
    <n v="9340"/>
    <x v="93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x v="0"/>
    <n v="2"/>
    <s v="2/9/2012"/>
  </r>
  <r>
    <n v="9348"/>
    <x v="19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n v="1"/>
    <x v="1"/>
    <n v="22"/>
    <s v="22/1/2011"/>
  </r>
  <r>
    <n v="9366"/>
    <x v="1305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x v="0"/>
    <n v="16"/>
    <s v="16/7/2011"/>
  </r>
  <r>
    <n v="9380"/>
    <x v="1306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x v="0"/>
    <n v="11"/>
    <s v="11/9/2010"/>
  </r>
  <r>
    <n v="9386"/>
    <x v="1307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x v="0"/>
    <n v="20"/>
    <s v="20/7/2018"/>
  </r>
  <r>
    <n v="9392"/>
    <x v="604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n v="3"/>
    <x v="1"/>
    <n v="23"/>
    <s v="23/3/2016"/>
  </r>
  <r>
    <n v="9408"/>
    <x v="1308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x v="1"/>
    <n v="28"/>
    <s v="28/1/2011"/>
  </r>
  <r>
    <n v="9417"/>
    <x v="1309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n v="11"/>
    <x v="3"/>
    <n v="7"/>
    <s v="7/11/2017"/>
  </r>
  <r>
    <n v="9421"/>
    <x v="164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x v="0"/>
    <n v="9"/>
    <s v="9/8/2018"/>
  </r>
  <r>
    <n v="9427"/>
    <x v="1310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x v="2"/>
    <n v="17"/>
    <s v="17/6/2014"/>
  </r>
  <r>
    <n v="9433"/>
    <x v="1311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x v="2"/>
    <n v="25"/>
    <s v="25/6/2016"/>
  </r>
  <r>
    <n v="9442"/>
    <x v="1312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x v="0"/>
    <n v="24"/>
    <s v="24/8/2016"/>
  </r>
  <r>
    <n v="9453"/>
    <x v="64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x v="1"/>
    <n v="26"/>
    <s v="26/1/2013"/>
  </r>
  <r>
    <n v="9458"/>
    <x v="1313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x v="2"/>
    <n v="7"/>
    <s v="7/4/2015"/>
  </r>
  <r>
    <n v="9459"/>
    <x v="1314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n v="11"/>
    <x v="3"/>
    <n v="11"/>
    <s v="11/11/2011"/>
  </r>
  <r>
    <n v="9467"/>
    <x v="186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n v="11"/>
    <x v="3"/>
    <n v="16"/>
    <s v="16/11/2011"/>
  </r>
  <r>
    <n v="9470"/>
    <x v="29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x v="1"/>
    <n v="8"/>
    <s v="8/3/2012"/>
  </r>
  <r>
    <n v="9476"/>
    <x v="1315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x v="1"/>
    <n v="5"/>
    <s v="5/3/2011"/>
  </r>
  <r>
    <n v="9496"/>
    <x v="1316"/>
    <n v="1"/>
    <x v="0"/>
    <x v="4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x v="0"/>
    <n v="25"/>
    <s v="25/7/2016"/>
  </r>
  <r>
    <n v="9513"/>
    <x v="1317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x v="3"/>
    <n v="24"/>
    <s v="24/12/2016"/>
  </r>
  <r>
    <n v="9517"/>
    <x v="1318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x v="0"/>
    <n v="4"/>
    <s v="4/7/2011"/>
  </r>
  <r>
    <n v="9529"/>
    <x v="1319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x v="1"/>
    <n v="2"/>
    <s v="2/2/2011"/>
  </r>
  <r>
    <n v="9549"/>
    <x v="1320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x v="2"/>
    <n v="18"/>
    <s v="18/4/2011"/>
  </r>
  <r>
    <n v="9550"/>
    <x v="1321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x v="2"/>
    <n v="18"/>
    <s v="18/6/2015"/>
  </r>
  <r>
    <n v="9552"/>
    <x v="1322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n v="12"/>
    <x v="3"/>
    <n v="8"/>
    <s v="8/12/2012"/>
  </r>
  <r>
    <n v="9557"/>
    <x v="1323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x v="2"/>
    <n v="12"/>
    <s v="12/4/2017"/>
  </r>
  <r>
    <n v="9561"/>
    <x v="1198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n v="6"/>
    <x v="2"/>
    <n v="2"/>
    <s v="2/6/2014"/>
  </r>
  <r>
    <n v="9565"/>
    <x v="1324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n v="6"/>
    <x v="2"/>
    <n v="1"/>
    <s v="1/6/2016"/>
  </r>
  <r>
    <n v="9568"/>
    <x v="1325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x v="3"/>
    <n v="11"/>
    <s v="11/12/2012"/>
  </r>
  <r>
    <n v="9569"/>
    <x v="1326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n v="4"/>
    <x v="2"/>
    <n v="14"/>
    <s v="14/4/2010"/>
  </r>
  <r>
    <n v="9571"/>
    <x v="1327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x v="0"/>
    <n v="27"/>
    <s v="27/8/2017"/>
  </r>
  <r>
    <n v="9572"/>
    <x v="67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x v="0"/>
    <n v="24"/>
    <s v="24/8/2017"/>
  </r>
  <r>
    <n v="9573"/>
    <x v="19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n v="5"/>
    <x v="2"/>
    <n v="20"/>
    <s v="20/5/2015"/>
  </r>
  <r>
    <n v="9579"/>
    <x v="1328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x v="3"/>
    <n v="24"/>
    <s v="24/10/2018"/>
  </r>
  <r>
    <n v="9588"/>
    <x v="1329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x v="3"/>
    <n v="7"/>
    <s v="7/10/2010"/>
  </r>
  <r>
    <n v="9596"/>
    <x v="1330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n v="9"/>
    <x v="0"/>
    <n v="5"/>
    <s v="5/9/2015"/>
  </r>
  <r>
    <n v="9599"/>
    <x v="1331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x v="2"/>
    <n v="25"/>
    <s v="25/6/2016"/>
  </r>
  <r>
    <n v="9602"/>
    <x v="1332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x v="1"/>
    <n v="24"/>
    <s v="24/3/2011"/>
  </r>
  <r>
    <n v="9618"/>
    <x v="1333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n v="1"/>
    <x v="1"/>
    <n v="5"/>
    <s v="5/1/2016"/>
  </r>
  <r>
    <n v="9620"/>
    <x v="64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x v="2"/>
    <n v="9"/>
    <s v="9/6/2011"/>
  </r>
  <r>
    <n v="9622"/>
    <x v="1334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n v="6"/>
    <x v="2"/>
    <n v="4"/>
    <s v="4/6/2018"/>
  </r>
  <r>
    <n v="9623"/>
    <x v="1335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x v="3"/>
    <n v="15"/>
    <s v="15/12/2010"/>
  </r>
  <r>
    <n v="9635"/>
    <x v="1336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x v="0"/>
    <n v="23"/>
    <s v="23/9/2017"/>
  </r>
  <r>
    <n v="9640"/>
    <x v="1337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x v="1"/>
    <n v="9"/>
    <s v="9/2/2016"/>
  </r>
  <r>
    <n v="9643"/>
    <x v="1338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x v="2"/>
    <n v="8"/>
    <s v="8/4/2012"/>
  </r>
  <r>
    <n v="9644"/>
    <x v="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n v="4"/>
    <x v="2"/>
    <n v="10"/>
    <s v="10/4/2013"/>
  </r>
  <r>
    <n v="9646"/>
    <x v="1339"/>
    <n v="1"/>
    <x v="0"/>
    <x v="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x v="1"/>
    <n v="27"/>
    <s v="27/2/2018"/>
  </r>
  <r>
    <n v="9650"/>
    <x v="64"/>
    <n v="1"/>
    <x v="0"/>
    <x v="4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x v="2"/>
    <n v="5"/>
    <s v="5/4/2017"/>
  </r>
  <r>
    <n v="9654"/>
    <x v="1340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x v="0"/>
    <n v="1"/>
    <s v="1/9/2018"/>
  </r>
  <r>
    <n v="9657"/>
    <x v="19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n v="6"/>
    <x v="2"/>
    <n v="21"/>
    <s v="21/6/2014"/>
  </r>
  <r>
    <n v="9670"/>
    <x v="1341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n v="6"/>
    <x v="2"/>
    <n v="1"/>
    <s v="1/6/2012"/>
  </r>
  <r>
    <n v="9671"/>
    <x v="1341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n v="10"/>
    <x v="3"/>
    <n v="23"/>
    <s v="23/10/2011"/>
  </r>
  <r>
    <n v="9672"/>
    <x v="1108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n v="9"/>
    <x v="0"/>
    <n v="28"/>
    <s v="28/9/2016"/>
  </r>
  <r>
    <n v="9674"/>
    <x v="1341"/>
    <n v="1"/>
    <x v="0"/>
    <x v="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x v="0"/>
    <n v="8"/>
    <s v="8/9/2016"/>
  </r>
  <r>
    <n v="9698"/>
    <x v="1342"/>
    <n v="1"/>
    <x v="0"/>
    <x v="4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x v="0"/>
    <n v="22"/>
    <s v="22/8/2011"/>
  </r>
  <r>
    <n v="9700"/>
    <x v="17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n v="1"/>
    <x v="1"/>
    <n v="26"/>
    <s v="26/1/2018"/>
  </r>
  <r>
    <n v="9706"/>
    <x v="521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n v="2"/>
    <x v="1"/>
    <n v="15"/>
    <s v="15/2/2013"/>
  </r>
  <r>
    <n v="9709"/>
    <x v="1343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x v="2"/>
    <n v="4"/>
    <s v="4/5/2012"/>
  </r>
  <r>
    <n v="9720"/>
    <x v="104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n v="6"/>
    <x v="2"/>
    <n v="11"/>
    <s v="11/6/2010"/>
  </r>
  <r>
    <n v="9724"/>
    <x v="343"/>
    <n v="1"/>
    <x v="0"/>
    <x v="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x v="0"/>
    <n v="27"/>
    <s v="27/7/2013"/>
  </r>
  <r>
    <n v="9731"/>
    <x v="1344"/>
    <n v="1"/>
    <x v="0"/>
    <x v="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x v="2"/>
    <n v="18"/>
    <s v="18/5/2015"/>
  </r>
  <r>
    <n v="9735"/>
    <x v="1345"/>
    <n v="1"/>
    <x v="0"/>
    <x v="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x v="1"/>
    <n v="7"/>
    <s v="7/3/2015"/>
  </r>
  <r>
    <n v="9736"/>
    <x v="1346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x v="0"/>
    <n v="15"/>
    <s v="15/8/2010"/>
  </r>
  <r>
    <n v="9740"/>
    <x v="1347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n v="8"/>
    <x v="0"/>
    <n v="16"/>
    <s v="16/8/2015"/>
  </r>
  <r>
    <n v="9742"/>
    <x v="517"/>
    <n v="1"/>
    <x v="0"/>
    <x v="1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x v="3"/>
    <n v="22"/>
    <s v="22/11/2013"/>
  </r>
  <r>
    <n v="9747"/>
    <x v="1348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n v="6"/>
    <x v="2"/>
    <n v="7"/>
    <s v="7/6/2011"/>
  </r>
  <r>
    <n v="9751"/>
    <x v="844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x v="3"/>
    <n v="16"/>
    <s v="16/12/2010"/>
  </r>
  <r>
    <n v="9773"/>
    <x v="1349"/>
    <n v="1"/>
    <x v="0"/>
    <x v="1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x v="0"/>
    <n v="16"/>
    <s v="16/7/2017"/>
  </r>
  <r>
    <n v="9776"/>
    <x v="1350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x v="0"/>
    <n v="24"/>
    <s v="24/8/2010"/>
  </r>
  <r>
    <n v="9778"/>
    <x v="17"/>
    <n v="1"/>
    <x v="0"/>
    <x v="1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x v="0"/>
    <n v="3"/>
    <s v="3/8/2010"/>
  </r>
  <r>
    <n v="9779"/>
    <x v="529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x v="3"/>
    <n v="20"/>
    <s v="20/11/2015"/>
  </r>
  <r>
    <n v="9785"/>
    <x v="298"/>
    <n v="1"/>
    <x v="0"/>
    <x v="4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x v="1"/>
    <n v="8"/>
    <s v="8/3/2017"/>
  </r>
  <r>
    <n v="9792"/>
    <x v="1351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n v="1"/>
    <x v="1"/>
    <n v="4"/>
    <s v="4/1/2018"/>
  </r>
  <r>
    <n v="9803"/>
    <x v="1352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x v="2"/>
    <n v="25"/>
    <s v="25/4/2018"/>
  </r>
  <r>
    <n v="9806"/>
    <x v="1353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x v="0"/>
    <n v="18"/>
    <s v="18/7/2017"/>
  </r>
  <r>
    <n v="9814"/>
    <x v="530"/>
    <n v="1"/>
    <x v="0"/>
    <x v="4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x v="3"/>
    <n v="26"/>
    <s v="26/10/2011"/>
  </r>
  <r>
    <n v="9817"/>
    <x v="1354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x v="3"/>
    <n v="19"/>
    <s v="19/11/2013"/>
  </r>
  <r>
    <n v="9824"/>
    <x v="539"/>
    <n v="1"/>
    <x v="0"/>
    <x v="4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x v="1"/>
    <n v="13"/>
    <s v="13/3/2016"/>
  </r>
  <r>
    <n v="9829"/>
    <x v="64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x v="0"/>
    <n v="6"/>
    <s v="6/8/2014"/>
  </r>
  <r>
    <n v="9834"/>
    <x v="1355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n v="1"/>
    <x v="1"/>
    <n v="17"/>
    <s v="17/1/2015"/>
  </r>
  <r>
    <n v="9835"/>
    <x v="1356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n v="12"/>
    <x v="3"/>
    <n v="12"/>
    <s v="12/12/2016"/>
  </r>
  <r>
    <n v="9836"/>
    <x v="1357"/>
    <n v="1"/>
    <x v="0"/>
    <x v="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x v="1"/>
    <n v="11"/>
    <s v="11/2/2013"/>
  </r>
  <r>
    <n v="9840"/>
    <x v="1358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n v="1"/>
    <x v="1"/>
    <n v="23"/>
    <s v="23/1/2016"/>
  </r>
  <r>
    <n v="9841"/>
    <x v="922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x v="0"/>
    <n v="24"/>
    <s v="24/8/2015"/>
  </r>
  <r>
    <n v="9842"/>
    <x v="922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x v="0"/>
    <n v="10"/>
    <s v="10/9/2018"/>
  </r>
  <r>
    <n v="9849"/>
    <x v="1359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x v="1"/>
    <n v="19"/>
    <s v="19/2/2013"/>
  </r>
  <r>
    <n v="9850"/>
    <x v="1360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x v="2"/>
    <n v="7"/>
    <s v="7/4/2011"/>
  </r>
  <r>
    <n v="9852"/>
    <x v="1361"/>
    <n v="1"/>
    <x v="0"/>
    <x v="1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x v="3"/>
    <n v="24"/>
    <s v="24/10/2017"/>
  </r>
  <r>
    <n v="9853"/>
    <x v="1362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n v="4"/>
    <x v="2"/>
    <n v="28"/>
    <s v="28/4/2017"/>
  </r>
  <r>
    <n v="9855"/>
    <x v="1363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x v="1"/>
    <n v="22"/>
    <s v="22/2/2018"/>
  </r>
  <r>
    <n v="9875"/>
    <x v="1364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x v="1"/>
    <n v="10"/>
    <s v="10/1/2010"/>
  </r>
  <r>
    <n v="9876"/>
    <x v="1365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x v="0"/>
    <n v="17"/>
    <s v="17/7/2015"/>
  </r>
  <r>
    <n v="9879"/>
    <x v="1366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x v="3"/>
    <n v="18"/>
    <s v="18/11/2012"/>
  </r>
  <r>
    <n v="9883"/>
    <x v="1367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x v="3"/>
    <n v="3"/>
    <s v="3/12/2010"/>
  </r>
  <r>
    <n v="9884"/>
    <x v="1368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x v="3"/>
    <n v="17"/>
    <s v="17/11/2011"/>
  </r>
  <r>
    <n v="9886"/>
    <x v="997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x v="0"/>
    <n v="10"/>
    <s v="10/9/2012"/>
  </r>
  <r>
    <n v="9887"/>
    <x v="1056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x v="0"/>
    <n v="27"/>
    <s v="27/8/2013"/>
  </r>
  <r>
    <n v="9890"/>
    <x v="1369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x v="0"/>
    <n v="9"/>
    <s v="9/7/2013"/>
  </r>
  <r>
    <n v="9891"/>
    <x v="1370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n v="4"/>
    <x v="2"/>
    <n v="27"/>
    <s v="27/4/2012"/>
  </r>
  <r>
    <n v="9895"/>
    <x v="1371"/>
    <n v="1"/>
    <x v="0"/>
    <x v="1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x v="3"/>
    <n v="23"/>
    <s v="23/11/2015"/>
  </r>
  <r>
    <n v="9906"/>
    <x v="1372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n v="10"/>
    <x v="3"/>
    <n v="14"/>
    <s v="14/10/2011"/>
  </r>
  <r>
    <n v="9909"/>
    <x v="1198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n v="7"/>
    <x v="0"/>
    <n v="6"/>
    <s v="6/7/2015"/>
  </r>
  <r>
    <n v="9912"/>
    <x v="1373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n v="4"/>
    <x v="2"/>
    <n v="11"/>
    <s v="11/4/2018"/>
  </r>
  <r>
    <n v="9927"/>
    <x v="1374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x v="0"/>
    <n v="27"/>
    <s v="27/9/2013"/>
  </r>
  <r>
    <n v="9929"/>
    <x v="141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x v="2"/>
    <n v="22"/>
    <s v="22/4/2017"/>
  </r>
  <r>
    <n v="9954"/>
    <x v="19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n v="8"/>
    <x v="0"/>
    <n v="8"/>
    <s v="8/8/2016"/>
  </r>
  <r>
    <n v="9956"/>
    <x v="19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n v="1"/>
    <x v="1"/>
    <n v="8"/>
    <s v="8/1/2015"/>
  </r>
  <r>
    <n v="9957"/>
    <x v="19"/>
    <n v="1"/>
    <x v="0"/>
    <x v="1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x v="3"/>
    <n v="4"/>
    <s v="4/10/2013"/>
  </r>
  <r>
    <n v="9959"/>
    <x v="19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n v="2"/>
    <x v="1"/>
    <n v="20"/>
    <s v="20/2/2011"/>
  </r>
  <r>
    <n v="9960"/>
    <x v="19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n v="5"/>
    <x v="2"/>
    <n v="7"/>
    <s v="7/5/2015"/>
  </r>
  <r>
    <n v="9961"/>
    <x v="19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x v="3"/>
    <n v="5"/>
    <s v="5/11/2016"/>
  </r>
  <r>
    <n v="9967"/>
    <x v="19"/>
    <n v="1"/>
    <x v="0"/>
    <x v="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x v="1"/>
    <n v="25"/>
    <s v="25/3/2015"/>
  </r>
  <r>
    <n v="9969"/>
    <x v="1375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x v="1"/>
    <n v="25"/>
    <s v="25/3/2016"/>
  </r>
  <r>
    <n v="9971"/>
    <x v="1376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n v="4"/>
    <x v="2"/>
    <n v="18"/>
    <s v="18/4/2011"/>
  </r>
  <r>
    <n v="9974"/>
    <x v="1377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x v="0"/>
    <n v="1"/>
    <s v="1/7/2015"/>
  </r>
  <r>
    <n v="9980"/>
    <x v="1378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x v="0"/>
    <n v="11"/>
    <s v="11/7/2011"/>
  </r>
  <r>
    <n v="9984"/>
    <x v="1379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n v="8"/>
    <x v="0"/>
    <n v="4"/>
    <s v="4/8/2016"/>
  </r>
  <r>
    <n v="9985"/>
    <x v="1380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x v="2"/>
    <n v="27"/>
    <s v="27/4/2017"/>
  </r>
  <r>
    <n v="9992"/>
    <x v="1381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x v="1"/>
    <n v="8"/>
    <s v="8/3/2011"/>
  </r>
  <r>
    <n v="9993"/>
    <x v="1054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x v="1"/>
    <n v="21"/>
    <s v="21/1/2018"/>
  </r>
  <r>
    <n v="9996"/>
    <x v="1382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x v="1"/>
    <n v="16"/>
    <s v="16/2/2017"/>
  </r>
  <r>
    <n v="9998"/>
    <x v="1383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x v="3"/>
    <n v="24"/>
    <s v="24/12/2014"/>
  </r>
  <r>
    <n v="11371"/>
    <x v="1384"/>
    <n v="1"/>
    <x v="0"/>
    <x v="5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x v="3"/>
    <n v="27"/>
    <s v="27/12/2010"/>
  </r>
  <r>
    <n v="11807"/>
    <x v="1198"/>
    <n v="1"/>
    <x v="0"/>
    <x v="5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x v="1"/>
    <n v="23"/>
    <s v="23/2/2016"/>
  </r>
  <r>
    <n v="13231"/>
    <x v="1385"/>
    <n v="1"/>
    <x v="0"/>
    <x v="5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x v="2"/>
    <n v="4"/>
    <s v="4/6/2018"/>
  </r>
  <r>
    <n v="15005"/>
    <x v="1386"/>
    <n v="1"/>
    <x v="0"/>
    <x v="6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x v="0"/>
    <n v="5"/>
    <s v="5/7/2017"/>
  </r>
  <r>
    <n v="15008"/>
    <x v="1387"/>
    <n v="1"/>
    <x v="0"/>
    <x v="6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x v="3"/>
    <n v="19"/>
    <s v="19/10/2011"/>
  </r>
  <r>
    <n v="15078"/>
    <x v="16"/>
    <n v="1"/>
    <x v="0"/>
    <x v="6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x v="1"/>
    <n v="14"/>
    <s v="14/3/2016"/>
  </r>
  <r>
    <n v="15091"/>
    <x v="1388"/>
    <n v="1"/>
    <x v="0"/>
    <x v="6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x v="0"/>
    <n v="14"/>
    <s v="14/7/2010"/>
  </r>
  <r>
    <n v="15104"/>
    <x v="1389"/>
    <n v="1"/>
    <x v="0"/>
    <x v="6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x v="0"/>
    <n v="26"/>
    <s v="26/7/2018"/>
  </r>
  <r>
    <n v="15132"/>
    <x v="1390"/>
    <n v="1"/>
    <x v="0"/>
    <x v="6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x v="2"/>
    <n v="13"/>
    <s v="13/4/2011"/>
  </r>
  <r>
    <n v="15221"/>
    <x v="1391"/>
    <n v="1"/>
    <x v="0"/>
    <x v="6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x v="2"/>
    <n v="19"/>
    <s v="19/5/2012"/>
  </r>
  <r>
    <n v="15239"/>
    <x v="1392"/>
    <n v="1"/>
    <x v="0"/>
    <x v="6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x v="3"/>
    <n v="28"/>
    <s v="28/12/2011"/>
  </r>
  <r>
    <n v="15292"/>
    <x v="1393"/>
    <n v="1"/>
    <x v="0"/>
    <x v="6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x v="3"/>
    <n v="3"/>
    <s v="3/10/2012"/>
  </r>
  <r>
    <n v="15309"/>
    <x v="1394"/>
    <n v="1"/>
    <x v="0"/>
    <x v="6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x v="1"/>
    <n v="28"/>
    <s v="28/3/2013"/>
  </r>
  <r>
    <n v="15321"/>
    <x v="873"/>
    <n v="1"/>
    <x v="0"/>
    <x v="6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x v="0"/>
    <n v="14"/>
    <s v="14/7/2016"/>
  </r>
  <r>
    <n v="15368"/>
    <x v="1395"/>
    <n v="1"/>
    <x v="0"/>
    <x v="6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x v="2"/>
    <n v="21"/>
    <s v="21/4/2016"/>
  </r>
  <r>
    <n v="15497"/>
    <x v="1396"/>
    <n v="1"/>
    <x v="0"/>
    <x v="6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x v="1"/>
    <n v="27"/>
    <s v="27/3/2012"/>
  </r>
  <r>
    <n v="15705"/>
    <x v="1397"/>
    <n v="1"/>
    <x v="0"/>
    <x v="6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x v="3"/>
    <n v="17"/>
    <s v="17/10/2017"/>
  </r>
  <r>
    <n v="15717"/>
    <x v="1398"/>
    <n v="1"/>
    <x v="0"/>
    <x v="6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x v="3"/>
    <n v="11"/>
    <s v="11/11/2018"/>
  </r>
  <r>
    <n v="15774"/>
    <x v="1399"/>
    <n v="1"/>
    <x v="0"/>
    <x v="6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x v="2"/>
    <n v="27"/>
    <s v="27/4/2010"/>
  </r>
  <r>
    <n v="15777"/>
    <x v="1400"/>
    <n v="1"/>
    <x v="0"/>
    <x v="6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x v="0"/>
    <n v="4"/>
    <s v="4/8/2017"/>
  </r>
  <r>
    <n v="15853"/>
    <x v="1198"/>
    <n v="1"/>
    <x v="0"/>
    <x v="6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x v="3"/>
    <n v="25"/>
    <s v="25/10/2012"/>
  </r>
  <r>
    <n v="20002"/>
    <x v="1401"/>
    <n v="1"/>
    <x v="0"/>
    <x v="7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x v="0"/>
    <n v="16"/>
    <s v="16/9/2018"/>
  </r>
  <r>
    <n v="20350"/>
    <x v="1402"/>
    <n v="1"/>
    <x v="0"/>
    <x v="7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x v="0"/>
    <n v="28"/>
    <s v="28/8/2015"/>
  </r>
  <r>
    <n v="20404"/>
    <x v="1403"/>
    <n v="1"/>
    <x v="0"/>
    <x v="7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x v="2"/>
    <n v="17"/>
    <s v="17/4/2011"/>
  </r>
  <r>
    <n v="20747"/>
    <x v="1404"/>
    <n v="1"/>
    <x v="0"/>
    <x v="7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x v="2"/>
    <n v="19"/>
    <s v="19/4/2011"/>
  </r>
  <r>
    <n v="20842"/>
    <x v="1198"/>
    <n v="1"/>
    <x v="0"/>
    <x v="7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x v="1"/>
    <n v="16"/>
    <s v="16/3/2015"/>
  </r>
  <r>
    <n v="20870"/>
    <x v="1405"/>
    <n v="1"/>
    <x v="0"/>
    <x v="7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x v="0"/>
    <n v="15"/>
    <s v="15/8/2010"/>
  </r>
  <r>
    <n v="21220"/>
    <x v="1406"/>
    <n v="1"/>
    <x v="0"/>
    <x v="7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x v="0"/>
    <n v="4"/>
    <s v="4/9/2012"/>
  </r>
  <r>
    <n v="24286"/>
    <x v="1407"/>
    <n v="1"/>
    <x v="0"/>
    <x v="7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x v="2"/>
    <n v="12"/>
    <s v="12/4/2017"/>
  </r>
  <r>
    <n v="24452"/>
    <x v="1408"/>
    <n v="1"/>
    <x v="0"/>
    <x v="7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x v="3"/>
    <n v="15"/>
    <s v="15/12/2017"/>
  </r>
  <r>
    <n v="24530"/>
    <x v="1409"/>
    <n v="1"/>
    <x v="0"/>
    <x v="7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x v="1"/>
    <n v="4"/>
    <s v="4/3/2018"/>
  </r>
  <r>
    <n v="25570"/>
    <x v="1198"/>
    <n v="1"/>
    <x v="0"/>
    <x v="7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x v="3"/>
    <n v="1"/>
    <s v="1/12/2011"/>
  </r>
  <r>
    <n v="25587"/>
    <x v="172"/>
    <n v="1"/>
    <x v="0"/>
    <x v="7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x v="0"/>
    <n v="16"/>
    <s v="16/8/2016"/>
  </r>
  <r>
    <n v="25664"/>
    <x v="1410"/>
    <n v="1"/>
    <x v="0"/>
    <x v="7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x v="3"/>
    <n v="11"/>
    <s v="11/12/2017"/>
  </r>
  <r>
    <n v="34757"/>
    <x v="1411"/>
    <n v="1"/>
    <x v="0"/>
    <x v="8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x v="2"/>
    <n v="1"/>
    <s v="1/4/2010"/>
  </r>
  <r>
    <n v="35217"/>
    <x v="1411"/>
    <n v="1"/>
    <x v="0"/>
    <x v="8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x v="2"/>
    <n v="27"/>
    <s v="27/6/2012"/>
  </r>
  <r>
    <n v="49003"/>
    <x v="1412"/>
    <n v="1"/>
    <x v="0"/>
    <x v="8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x v="3"/>
    <n v="18"/>
    <s v="18/10/2011"/>
  </r>
  <r>
    <n v="49486"/>
    <x v="1413"/>
    <n v="1"/>
    <x v="0"/>
    <x v="8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x v="1"/>
    <n v="15"/>
    <s v="15/1/2011"/>
  </r>
  <r>
    <n v="50943"/>
    <x v="1414"/>
    <n v="1"/>
    <x v="0"/>
    <x v="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x v="3"/>
    <n v="9"/>
    <s v="9/11/2013"/>
  </r>
  <r>
    <n v="51040"/>
    <x v="620"/>
    <n v="1"/>
    <x v="0"/>
    <x v="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x v="0"/>
    <n v="16"/>
    <s v="16/8/2011"/>
  </r>
  <r>
    <n v="51705"/>
    <x v="1415"/>
    <n v="1"/>
    <x v="0"/>
    <x v="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x v="1"/>
    <n v="10"/>
    <s v="10/3/2010"/>
  </r>
  <r>
    <n v="54162"/>
    <x v="1416"/>
    <n v="1"/>
    <x v="0"/>
    <x v="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x v="2"/>
    <n v="12"/>
    <s v="12/5/2013"/>
  </r>
  <r>
    <n v="56464"/>
    <x v="1417"/>
    <n v="1"/>
    <x v="0"/>
    <x v="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x v="1"/>
    <n v="25"/>
    <s v="25/2/2014"/>
  </r>
  <r>
    <n v="56618"/>
    <x v="1418"/>
    <n v="1"/>
    <x v="0"/>
    <x v="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x v="0"/>
    <n v="21"/>
    <s v="21/9/2011"/>
  </r>
  <r>
    <n v="58268"/>
    <x v="1419"/>
    <n v="1"/>
    <x v="0"/>
    <x v="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x v="3"/>
    <n v="14"/>
    <s v="14/11/2015"/>
  </r>
  <r>
    <n v="58882"/>
    <x v="1420"/>
    <n v="1"/>
    <x v="0"/>
    <x v="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x v="3"/>
    <n v="23"/>
    <s v="23/12/2015"/>
  </r>
  <r>
    <n v="65055"/>
    <x v="1198"/>
    <n v="1"/>
    <x v="0"/>
    <x v="1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x v="2"/>
    <n v="11"/>
    <s v="11/6/2018"/>
  </r>
  <r>
    <n v="65413"/>
    <x v="1421"/>
    <n v="1"/>
    <x v="0"/>
    <x v="1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x v="0"/>
    <n v="15"/>
    <s v="15/9/2014"/>
  </r>
  <r>
    <n v="66457"/>
    <x v="1422"/>
    <n v="1"/>
    <x v="0"/>
    <x v="1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x v="3"/>
    <n v="2"/>
    <s v="2/11/2013"/>
  </r>
  <r>
    <n v="69024"/>
    <x v="1423"/>
    <n v="1"/>
    <x v="0"/>
    <x v="1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x v="2"/>
    <n v="11"/>
    <s v="11/6/2018"/>
  </r>
  <r>
    <n v="69951"/>
    <x v="1424"/>
    <n v="1"/>
    <x v="0"/>
    <x v="1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x v="3"/>
    <n v="5"/>
    <s v="5/12/2010"/>
  </r>
  <r>
    <n v="70092"/>
    <x v="1425"/>
    <n v="1"/>
    <x v="0"/>
    <x v="1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x v="0"/>
    <n v="25"/>
    <s v="25/9/2018"/>
  </r>
  <r>
    <n v="70393"/>
    <x v="1426"/>
    <n v="1"/>
    <x v="0"/>
    <x v="1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x v="3"/>
    <n v="27"/>
    <s v="27/10/2011"/>
  </r>
  <r>
    <n v="70431"/>
    <x v="1427"/>
    <n v="1"/>
    <x v="0"/>
    <x v="1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x v="2"/>
    <n v="13"/>
    <s v="13/6/2014"/>
  </r>
  <r>
    <n v="70497"/>
    <x v="1428"/>
    <n v="1"/>
    <x v="0"/>
    <x v="1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x v="2"/>
    <n v="9"/>
    <s v="9/6/2011"/>
  </r>
  <r>
    <n v="70890"/>
    <x v="1429"/>
    <n v="1"/>
    <x v="0"/>
    <x v="1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x v="1"/>
    <n v="6"/>
    <s v="6/1/2014"/>
  </r>
  <r>
    <n v="70894"/>
    <x v="1430"/>
    <n v="1"/>
    <x v="0"/>
    <x v="1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x v="0"/>
    <n v="12"/>
    <s v="12/9/2013"/>
  </r>
  <r>
    <n v="71443"/>
    <x v="1421"/>
    <n v="1"/>
    <x v="0"/>
    <x v="1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x v="2"/>
    <n v="16"/>
    <s v="16/4/2015"/>
  </r>
  <r>
    <n v="71492"/>
    <x v="1431"/>
    <n v="1"/>
    <x v="0"/>
    <x v="1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x v="1"/>
    <n v="21"/>
    <s v="21/3/2018"/>
  </r>
  <r>
    <n v="72475"/>
    <x v="1432"/>
    <n v="1"/>
    <x v="0"/>
    <x v="1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x v="2"/>
    <n v="26"/>
    <s v="26/6/2010"/>
  </r>
  <r>
    <n v="72497"/>
    <x v="1421"/>
    <n v="1"/>
    <x v="0"/>
    <x v="1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x v="2"/>
    <n v="4"/>
    <s v="4/5/2017"/>
  </r>
  <r>
    <n v="72604"/>
    <x v="1433"/>
    <n v="1"/>
    <x v="0"/>
    <x v="1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x v="3"/>
    <n v="28"/>
    <s v="28/11/2018"/>
  </r>
  <r>
    <n v="73088"/>
    <x v="1384"/>
    <n v="1"/>
    <x v="0"/>
    <x v="1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x v="2"/>
    <n v="3"/>
    <s v="3/6/2010"/>
  </r>
  <r>
    <n v="73279"/>
    <x v="1434"/>
    <n v="1"/>
    <x v="0"/>
    <x v="1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x v="3"/>
    <n v="23"/>
    <s v="23/12/2013"/>
  </r>
  <r>
    <n v="75026"/>
    <x v="1435"/>
    <n v="189"/>
    <x v="1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x v="0"/>
    <n v="23"/>
    <s v="23/7/2012"/>
  </r>
  <r>
    <n v="75027"/>
    <x v="1436"/>
    <n v="189"/>
    <x v="1"/>
    <x v="11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x v="0"/>
    <n v="2"/>
    <s v="2/8/2015"/>
  </r>
  <r>
    <n v="75031"/>
    <x v="1437"/>
    <n v="189"/>
    <x v="1"/>
    <x v="11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x v="1"/>
    <n v="23"/>
    <s v="23/3/2014"/>
  </r>
  <r>
    <n v="75104"/>
    <x v="1438"/>
    <n v="189"/>
    <x v="1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x v="3"/>
    <n v="27"/>
    <s v="27/12/2017"/>
  </r>
  <r>
    <n v="75132"/>
    <x v="1439"/>
    <n v="189"/>
    <x v="1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x v="0"/>
    <n v="7"/>
    <s v="7/8/2018"/>
  </r>
  <r>
    <n v="75380"/>
    <x v="1440"/>
    <n v="189"/>
    <x v="1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x v="3"/>
    <n v="10"/>
    <s v="10/11/2010"/>
  </r>
  <r>
    <n v="75576"/>
    <x v="1441"/>
    <n v="189"/>
    <x v="1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x v="0"/>
    <n v="2"/>
    <s v="2/9/2018"/>
  </r>
  <r>
    <n v="75609"/>
    <x v="1442"/>
    <n v="189"/>
    <x v="1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x v="3"/>
    <n v="18"/>
    <s v="18/12/2011"/>
  </r>
  <r>
    <n v="75683"/>
    <x v="1443"/>
    <n v="189"/>
    <x v="1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x v="2"/>
    <n v="1"/>
    <s v="1/4/2016"/>
  </r>
  <r>
    <n v="75728"/>
    <x v="1444"/>
    <n v="189"/>
    <x v="1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x v="2"/>
    <n v="3"/>
    <s v="3/6/2012"/>
  </r>
  <r>
    <n v="75764"/>
    <x v="1445"/>
    <n v="189"/>
    <x v="1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x v="2"/>
    <n v="12"/>
    <s v="12/4/2013"/>
  </r>
  <r>
    <n v="75989"/>
    <x v="1446"/>
    <n v="189"/>
    <x v="1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x v="2"/>
    <n v="14"/>
    <s v="14/6/2017"/>
  </r>
  <r>
    <n v="90499"/>
    <x v="1447"/>
    <n v="1"/>
    <x v="0"/>
    <x v="12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x v="0"/>
    <n v="3"/>
    <s v="3/9/2013"/>
  </r>
  <r>
    <n v="90744"/>
    <x v="1448"/>
    <n v="1"/>
    <x v="0"/>
    <x v="13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x v="1"/>
    <n v="23"/>
    <s v="23/2/2013"/>
  </r>
  <r>
    <n v="90847"/>
    <x v="1384"/>
    <n v="1"/>
    <x v="0"/>
    <x v="13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x v="0"/>
    <n v="28"/>
    <s v="28/7/2010"/>
  </r>
  <r>
    <n v="92577"/>
    <x v="1449"/>
    <n v="1"/>
    <x v="0"/>
    <x v="13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x v="0"/>
    <n v="12"/>
    <s v="12/9/2016"/>
  </r>
  <r>
    <n v="93766"/>
    <x v="1450"/>
    <n v="1"/>
    <x v="0"/>
    <x v="13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x v="2"/>
    <n v="4"/>
    <s v="4/5/2013"/>
  </r>
  <r>
    <n v="94286"/>
    <x v="1418"/>
    <n v="1"/>
    <x v="0"/>
    <x v="13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x v="3"/>
    <n v="14"/>
    <s v="14/10/2017"/>
  </r>
  <r>
    <n v="95256"/>
    <x v="1451"/>
    <n v="1"/>
    <x v="0"/>
    <x v="1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x v="3"/>
    <n v="28"/>
    <s v="28/10/2011"/>
  </r>
  <r>
    <n v="95286"/>
    <x v="1452"/>
    <n v="1"/>
    <x v="0"/>
    <x v="1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x v="1"/>
    <n v="8"/>
    <s v="8/2/2018"/>
  </r>
  <r>
    <n v="95304"/>
    <x v="1453"/>
    <n v="1"/>
    <x v="0"/>
    <x v="1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x v="2"/>
    <n v="5"/>
    <s v="5/5/2013"/>
  </r>
  <r>
    <n v="95331"/>
    <x v="1454"/>
    <n v="1"/>
    <x v="0"/>
    <x v="1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x v="1"/>
    <n v="3"/>
    <s v="3/2/2018"/>
  </r>
  <r>
    <n v="95333"/>
    <x v="1455"/>
    <n v="1"/>
    <x v="0"/>
    <x v="1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x v="1"/>
    <n v="27"/>
    <s v="27/3/2010"/>
  </r>
  <r>
    <n v="95361"/>
    <x v="1456"/>
    <n v="1"/>
    <x v="0"/>
    <x v="1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x v="0"/>
    <n v="4"/>
    <s v="4/7/2015"/>
  </r>
  <r>
    <n v="95421"/>
    <x v="1457"/>
    <n v="1"/>
    <x v="0"/>
    <x v="1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x v="2"/>
    <n v="21"/>
    <s v="21/5/2016"/>
  </r>
  <r>
    <n v="96626"/>
    <x v="1458"/>
    <n v="1"/>
    <x v="0"/>
    <x v="13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x v="0"/>
    <n v="28"/>
    <s v="28/7/2018"/>
  </r>
  <r>
    <n v="96776"/>
    <x v="1459"/>
    <n v="1"/>
    <x v="0"/>
    <x v="13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x v="0"/>
    <n v="5"/>
    <s v="5/8/2018"/>
  </r>
  <r>
    <n v="96814"/>
    <x v="1460"/>
    <n v="1"/>
    <x v="0"/>
    <x v="12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x v="1"/>
    <n v="5"/>
    <s v="5/3/2016"/>
  </r>
  <r>
    <n v="97503"/>
    <x v="1461"/>
    <n v="1"/>
    <x v="0"/>
    <x v="13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x v="2"/>
    <n v="6"/>
    <s v="6/4/2013"/>
  </r>
  <r>
    <n v="97824"/>
    <x v="1384"/>
    <n v="1"/>
    <x v="0"/>
    <x v="13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x v="2"/>
    <n v="6"/>
    <s v="6/5/2015"/>
  </r>
  <r>
    <n v="100080"/>
    <x v="1462"/>
    <n v="1"/>
    <x v="0"/>
    <x v="15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x v="2"/>
    <n v="10"/>
    <s v="10/5/2017"/>
  </r>
  <r>
    <n v="100305"/>
    <x v="1463"/>
    <n v="1"/>
    <x v="0"/>
    <x v="15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x v="3"/>
    <n v="2"/>
    <s v="2/11/2014"/>
  </r>
  <r>
    <n v="100306"/>
    <x v="1464"/>
    <n v="1"/>
    <x v="0"/>
    <x v="15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x v="3"/>
    <n v="1"/>
    <s v="1/12/2013"/>
  </r>
  <r>
    <n v="101212"/>
    <x v="1465"/>
    <n v="1"/>
    <x v="0"/>
    <x v="15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x v="1"/>
    <n v="9"/>
    <s v="9/2/2017"/>
  </r>
  <r>
    <n v="101259"/>
    <x v="1466"/>
    <n v="1"/>
    <x v="0"/>
    <x v="15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x v="0"/>
    <n v="22"/>
    <s v="22/7/2018"/>
  </r>
  <r>
    <n v="101311"/>
    <x v="1467"/>
    <n v="1"/>
    <x v="0"/>
    <x v="15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x v="3"/>
    <n v="5"/>
    <s v="5/12/2016"/>
  </r>
  <r>
    <n v="101834"/>
    <x v="1468"/>
    <n v="1"/>
    <x v="0"/>
    <x v="15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x v="3"/>
    <n v="26"/>
    <s v="26/12/2015"/>
  </r>
  <r>
    <n v="101884"/>
    <x v="1469"/>
    <n v="1"/>
    <x v="0"/>
    <x v="15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x v="3"/>
    <n v="4"/>
    <s v="4/12/2017"/>
  </r>
  <r>
    <n v="102215"/>
    <x v="1470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x v="2"/>
    <n v="6"/>
    <s v="6/5/2013"/>
  </r>
  <r>
    <n v="102216"/>
    <x v="1471"/>
    <n v="1"/>
    <x v="0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x v="2"/>
    <n v="26"/>
    <s v="26/6/2015"/>
  </r>
  <r>
    <n v="102504"/>
    <x v="1472"/>
    <n v="1"/>
    <x v="0"/>
    <x v="15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x v="3"/>
    <n v="13"/>
    <s v="13/10/2011"/>
  </r>
  <r>
    <n v="102531"/>
    <x v="1473"/>
    <n v="1"/>
    <x v="0"/>
    <x v="15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x v="0"/>
    <n v="10"/>
    <s v="10/8/2014"/>
  </r>
  <r>
    <n v="102813"/>
    <x v="1474"/>
    <n v="1"/>
    <x v="0"/>
    <x v="15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x v="1"/>
    <n v="28"/>
    <s v="28/1/2011"/>
  </r>
  <r>
    <n v="102867"/>
    <x v="1475"/>
    <n v="1"/>
    <x v="0"/>
    <x v="15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x v="0"/>
    <n v="2"/>
    <s v="2/7/2015"/>
  </r>
  <r>
    <n v="103019"/>
    <x v="1476"/>
    <n v="1"/>
    <x v="0"/>
    <x v="15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x v="3"/>
    <n v="5"/>
    <s v="5/11/2010"/>
  </r>
  <r>
    <n v="103065"/>
    <x v="1477"/>
    <n v="1"/>
    <x v="0"/>
    <x v="15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x v="0"/>
    <n v="22"/>
    <s v="22/7/2016"/>
  </r>
  <r>
    <n v="103090"/>
    <x v="1478"/>
    <n v="1"/>
    <x v="0"/>
    <x v="15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x v="1"/>
    <n v="23"/>
    <s v="23/2/2011"/>
  </r>
  <r>
    <n v="103147"/>
    <x v="1479"/>
    <n v="1"/>
    <x v="0"/>
    <x v="15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x v="0"/>
    <n v="27"/>
    <s v="27/7/2013"/>
  </r>
  <r>
    <n v="110237"/>
    <x v="1480"/>
    <n v="1"/>
    <x v="0"/>
    <x v="16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x v="0"/>
    <n v="21"/>
    <s v="21/8/2016"/>
  </r>
  <r>
    <n v="110395"/>
    <x v="1481"/>
    <n v="1"/>
    <x v="0"/>
    <x v="16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x v="1"/>
    <n v="3"/>
    <s v="3/1/2016"/>
  </r>
  <r>
    <n v="110436"/>
    <x v="1482"/>
    <n v="1"/>
    <x v="0"/>
    <x v="16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x v="0"/>
    <n v="22"/>
    <s v="22/7/2017"/>
  </r>
  <r>
    <n v="110502"/>
    <x v="1483"/>
    <n v="1"/>
    <x v="0"/>
    <x v="16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x v="2"/>
    <n v="27"/>
    <s v="27/4/2014"/>
  </r>
  <r>
    <n v="110516"/>
    <x v="1484"/>
    <n v="1"/>
    <x v="0"/>
    <x v="16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x v="3"/>
    <n v="28"/>
    <s v="28/11/2014"/>
  </r>
  <r>
    <n v="111826"/>
    <x v="1485"/>
    <n v="1"/>
    <x v="0"/>
    <x v="16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x v="2"/>
    <n v="1"/>
    <s v="1/5/2018"/>
  </r>
  <r>
    <n v="111895"/>
    <x v="1486"/>
    <n v="1"/>
    <x v="0"/>
    <x v="16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x v="1"/>
    <n v="9"/>
    <s v="9/2/2014"/>
  </r>
  <r>
    <n v="113325"/>
    <x v="1487"/>
    <n v="1"/>
    <x v="0"/>
    <x v="16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x v="0"/>
    <n v="13"/>
    <s v="13/9/2018"/>
  </r>
  <r>
    <n v="113433"/>
    <x v="1488"/>
    <n v="1"/>
    <x v="0"/>
    <x v="16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x v="3"/>
    <n v="22"/>
    <s v="22/12/2012"/>
  </r>
  <r>
    <n v="113537"/>
    <x v="1489"/>
    <n v="1"/>
    <x v="0"/>
    <x v="16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x v="1"/>
    <n v="24"/>
    <s v="24/2/2013"/>
  </r>
  <r>
    <n v="113570"/>
    <x v="1490"/>
    <n v="1"/>
    <x v="0"/>
    <x v="16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x v="2"/>
    <n v="22"/>
    <s v="22/4/2015"/>
  </r>
  <r>
    <n v="113702"/>
    <x v="1491"/>
    <n v="1"/>
    <x v="0"/>
    <x v="16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x v="0"/>
    <n v="21"/>
    <s v="21/7/2010"/>
  </r>
  <r>
    <n v="113703"/>
    <x v="1492"/>
    <n v="1"/>
    <x v="0"/>
    <x v="16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x v="0"/>
    <n v="1"/>
    <s v="1/7/2015"/>
  </r>
  <r>
    <n v="120014"/>
    <x v="1198"/>
    <n v="1"/>
    <x v="0"/>
    <x v="17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x v="3"/>
    <n v="23"/>
    <s v="23/11/2016"/>
  </r>
  <r>
    <n v="120203"/>
    <x v="1493"/>
    <n v="1"/>
    <x v="0"/>
    <x v="17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x v="2"/>
    <n v="11"/>
    <s v="11/4/2014"/>
  </r>
  <r>
    <n v="120219"/>
    <x v="1494"/>
    <n v="1"/>
    <x v="0"/>
    <x v="17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x v="1"/>
    <n v="24"/>
    <s v="24/1/2016"/>
  </r>
  <r>
    <n v="120221"/>
    <x v="1495"/>
    <n v="1"/>
    <x v="0"/>
    <x v="17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x v="2"/>
    <n v="24"/>
    <s v="24/6/2015"/>
  </r>
  <r>
    <n v="120519"/>
    <x v="1496"/>
    <n v="1"/>
    <x v="0"/>
    <x v="18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x v="1"/>
    <n v="6"/>
    <s v="6/3/2017"/>
  </r>
  <r>
    <n v="121120"/>
    <x v="1497"/>
    <n v="1"/>
    <x v="0"/>
    <x v="17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x v="2"/>
    <n v="11"/>
    <s v="11/6/2010"/>
  </r>
  <r>
    <n v="121214"/>
    <x v="1384"/>
    <n v="1"/>
    <x v="0"/>
    <x v="17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x v="1"/>
    <n v="12"/>
    <s v="12/2/2015"/>
  </r>
  <r>
    <n v="121312"/>
    <x v="1394"/>
    <n v="1"/>
    <x v="0"/>
    <x v="17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x v="0"/>
    <n v="1"/>
    <s v="1/9/2010"/>
  </r>
  <r>
    <n v="121335"/>
    <x v="439"/>
    <n v="1"/>
    <x v="0"/>
    <x v="17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x v="3"/>
    <n v="7"/>
    <s v="7/11/2010"/>
  </r>
  <r>
    <n v="121425"/>
    <x v="1498"/>
    <n v="1"/>
    <x v="0"/>
    <x v="17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x v="3"/>
    <n v="28"/>
    <s v="28/10/2012"/>
  </r>
  <r>
    <n v="121552"/>
    <x v="1499"/>
    <n v="1"/>
    <x v="0"/>
    <x v="17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x v="3"/>
    <n v="2"/>
    <s v="2/12/2014"/>
  </r>
  <r>
    <n v="121553"/>
    <x v="1500"/>
    <n v="1"/>
    <x v="0"/>
    <x v="17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x v="3"/>
    <n v="17"/>
    <s v="17/11/2018"/>
  </r>
  <r>
    <n v="122003"/>
    <x v="1501"/>
    <n v="1"/>
    <x v="0"/>
    <x v="17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x v="2"/>
    <n v="24"/>
    <s v="24/5/2016"/>
  </r>
  <r>
    <n v="122064"/>
    <x v="1502"/>
    <n v="1"/>
    <x v="0"/>
    <x v="17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x v="2"/>
    <n v="19"/>
    <s v="19/4/2010"/>
  </r>
  <r>
    <n v="122830"/>
    <x v="1503"/>
    <n v="1"/>
    <x v="0"/>
    <x v="17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x v="0"/>
    <n v="6"/>
    <s v="6/7/2018"/>
  </r>
  <r>
    <n v="122940"/>
    <x v="1504"/>
    <n v="1"/>
    <x v="0"/>
    <x v="17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x v="3"/>
    <n v="20"/>
    <s v="20/10/2015"/>
  </r>
  <r>
    <n v="123010"/>
    <x v="1505"/>
    <n v="1"/>
    <x v="0"/>
    <x v="17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x v="2"/>
    <n v="19"/>
    <s v="19/4/2016"/>
  </r>
  <r>
    <n v="123125"/>
    <x v="172"/>
    <n v="1"/>
    <x v="0"/>
    <x v="17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x v="0"/>
    <n v="3"/>
    <s v="3/9/2013"/>
  </r>
  <r>
    <n v="123294"/>
    <x v="43"/>
    <n v="1"/>
    <x v="0"/>
    <x v="17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x v="3"/>
    <n v="25"/>
    <s v="25/12/2013"/>
  </r>
  <r>
    <n v="130008"/>
    <x v="1506"/>
    <n v="1"/>
    <x v="0"/>
    <x v="19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x v="3"/>
    <n v="10"/>
    <s v="10/10/2011"/>
  </r>
  <r>
    <n v="130021"/>
    <x v="1507"/>
    <n v="1"/>
    <x v="0"/>
    <x v="19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x v="0"/>
    <n v="11"/>
    <s v="11/7/2016"/>
  </r>
  <r>
    <n v="130230"/>
    <x v="1508"/>
    <n v="1"/>
    <x v="0"/>
    <x v="19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x v="2"/>
    <n v="8"/>
    <s v="8/4/2016"/>
  </r>
  <r>
    <n v="130275"/>
    <x v="1509"/>
    <n v="1"/>
    <x v="0"/>
    <x v="19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x v="0"/>
    <n v="8"/>
    <s v="8/7/2016"/>
  </r>
  <r>
    <n v="130332"/>
    <x v="1510"/>
    <n v="1"/>
    <x v="0"/>
    <x v="19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x v="1"/>
    <n v="12"/>
    <s v="12/2/2016"/>
  </r>
  <r>
    <n v="130409"/>
    <x v="1511"/>
    <n v="1"/>
    <x v="0"/>
    <x v="19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x v="1"/>
    <n v="24"/>
    <s v="24/2/2016"/>
  </r>
  <r>
    <n v="130535"/>
    <x v="1512"/>
    <n v="1"/>
    <x v="0"/>
    <x v="19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x v="0"/>
    <n v="20"/>
    <s v="20/7/2010"/>
  </r>
  <r>
    <n v="130567"/>
    <x v="1513"/>
    <n v="1"/>
    <x v="0"/>
    <x v="19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x v="0"/>
    <n v="13"/>
    <s v="13/7/2018"/>
  </r>
  <r>
    <n v="130699"/>
    <x v="1514"/>
    <n v="1"/>
    <x v="0"/>
    <x v="19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x v="0"/>
    <n v="14"/>
    <s v="14/7/2011"/>
  </r>
  <r>
    <n v="130888"/>
    <x v="1515"/>
    <n v="1"/>
    <x v="0"/>
    <x v="19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x v="3"/>
    <n v="18"/>
    <s v="18/12/2014"/>
  </r>
  <r>
    <n v="201044"/>
    <x v="1516"/>
    <n v="214"/>
    <x v="2"/>
    <x v="20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x v="0"/>
    <n v="7"/>
    <s v="7/7/2018"/>
  </r>
  <r>
    <n v="201340"/>
    <x v="1517"/>
    <n v="214"/>
    <x v="2"/>
    <x v="20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x v="0"/>
    <n v="6"/>
    <s v="6/7/2010"/>
  </r>
  <r>
    <n v="201531"/>
    <x v="1518"/>
    <n v="214"/>
    <x v="2"/>
    <x v="20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x v="1"/>
    <n v="23"/>
    <s v="23/1/2011"/>
  </r>
  <r>
    <n v="202321"/>
    <x v="1519"/>
    <n v="214"/>
    <x v="2"/>
    <x v="20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x v="3"/>
    <n v="22"/>
    <s v="22/12/2015"/>
  </r>
  <r>
    <n v="202507"/>
    <x v="1520"/>
    <n v="214"/>
    <x v="2"/>
    <x v="20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x v="1"/>
    <n v="8"/>
    <s v="8/3/2010"/>
  </r>
  <r>
    <n v="206488"/>
    <x v="1521"/>
    <n v="214"/>
    <x v="2"/>
    <x v="20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x v="2"/>
    <n v="1"/>
    <s v="1/5/2015"/>
  </r>
  <r>
    <n v="208778"/>
    <x v="1522"/>
    <n v="214"/>
    <x v="2"/>
    <x v="20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x v="3"/>
    <n v="3"/>
    <s v="3/10/2012"/>
  </r>
  <r>
    <n v="208850"/>
    <x v="1523"/>
    <n v="214"/>
    <x v="2"/>
    <x v="20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x v="3"/>
    <n v="24"/>
    <s v="24/10/2017"/>
  </r>
  <r>
    <n v="208939"/>
    <x v="1524"/>
    <n v="214"/>
    <x v="2"/>
    <x v="20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x v="2"/>
    <n v="13"/>
    <s v="13/5/2018"/>
  </r>
  <r>
    <n v="208965"/>
    <x v="1525"/>
    <n v="214"/>
    <x v="2"/>
    <x v="20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x v="2"/>
    <n v="1"/>
    <s v="1/6/2017"/>
  </r>
  <r>
    <n v="209654"/>
    <x v="1526"/>
    <n v="214"/>
    <x v="2"/>
    <x v="20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x v="1"/>
    <n v="28"/>
    <s v="28/2/2017"/>
  </r>
  <r>
    <n v="209703"/>
    <x v="1527"/>
    <n v="214"/>
    <x v="2"/>
    <x v="20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x v="1"/>
    <n v="8"/>
    <s v="8/3/2014"/>
  </r>
  <r>
    <n v="210134"/>
    <x v="1528"/>
    <n v="214"/>
    <x v="2"/>
    <x v="20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x v="1"/>
    <n v="12"/>
    <s v="12/3/2014"/>
  </r>
  <r>
    <n v="210139"/>
    <x v="1529"/>
    <n v="214"/>
    <x v="2"/>
    <x v="20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x v="0"/>
    <n v="11"/>
    <s v="11/7/2018"/>
  </r>
  <r>
    <n v="300007"/>
    <x v="1530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x v="2"/>
    <n v="11"/>
    <s v="11/4/2011"/>
  </r>
  <r>
    <n v="300008"/>
    <x v="153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n v="3"/>
    <x v="1"/>
    <n v="5"/>
    <s v="5/3/2015"/>
  </r>
  <r>
    <n v="300013"/>
    <x v="1085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x v="1"/>
    <n v="14"/>
    <s v="14/3/2013"/>
  </r>
  <r>
    <n v="300020"/>
    <x v="1532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n v="1"/>
    <x v="1"/>
    <n v="7"/>
    <s v="7/1/2014"/>
  </r>
  <r>
    <n v="300022"/>
    <x v="1533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x v="2"/>
    <n v="15"/>
    <s v="15/6/2018"/>
  </r>
  <r>
    <n v="300054"/>
    <x v="1534"/>
    <n v="1"/>
    <x v="0"/>
    <x v="1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x v="1"/>
    <n v="23"/>
    <s v="23/2/2014"/>
  </r>
  <r>
    <n v="300066"/>
    <x v="1535"/>
    <n v="1"/>
    <x v="0"/>
    <x v="1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x v="3"/>
    <n v="6"/>
    <s v="6/10/2014"/>
  </r>
  <r>
    <n v="300074"/>
    <x v="1536"/>
    <n v="1"/>
    <x v="0"/>
    <x v="1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x v="0"/>
    <n v="18"/>
    <s v="18/7/2012"/>
  </r>
  <r>
    <n v="300082"/>
    <x v="1537"/>
    <n v="1"/>
    <x v="0"/>
    <x v="1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x v="0"/>
    <n v="22"/>
    <s v="22/9/2010"/>
  </r>
  <r>
    <n v="300097"/>
    <x v="1536"/>
    <n v="1"/>
    <x v="0"/>
    <x v="1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x v="2"/>
    <n v="8"/>
    <s v="8/6/2017"/>
  </r>
  <r>
    <n v="300100"/>
    <x v="1538"/>
    <n v="1"/>
    <x v="0"/>
    <x v="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x v="1"/>
    <n v="15"/>
    <s v="15/1/2010"/>
  </r>
  <r>
    <n v="300119"/>
    <x v="75"/>
    <n v="1"/>
    <x v="0"/>
    <x v="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x v="0"/>
    <n v="3"/>
    <s v="3/7/2011"/>
  </r>
  <r>
    <n v="300156"/>
    <x v="1539"/>
    <n v="1"/>
    <x v="0"/>
    <x v="1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x v="3"/>
    <n v="14"/>
    <s v="14/11/2014"/>
  </r>
  <r>
    <n v="300174"/>
    <x v="1229"/>
    <n v="1"/>
    <x v="0"/>
    <x v="1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x v="3"/>
    <n v="5"/>
    <s v="5/12/2010"/>
  </r>
  <r>
    <n v="300178"/>
    <x v="1540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x v="1"/>
    <n v="23"/>
    <s v="23/3/2014"/>
  </r>
  <r>
    <n v="300180"/>
    <x v="1541"/>
    <n v="1"/>
    <x v="0"/>
    <x v="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x v="0"/>
    <n v="4"/>
    <s v="4/8/2017"/>
  </r>
  <r>
    <n v="300183"/>
    <x v="22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n v="12"/>
    <x v="3"/>
    <n v="24"/>
    <s v="24/12/2017"/>
  </r>
  <r>
    <n v="300185"/>
    <x v="1542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x v="3"/>
    <n v="21"/>
    <s v="21/10/2015"/>
  </r>
  <r>
    <n v="300221"/>
    <x v="1543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x v="3"/>
    <n v="7"/>
    <s v="7/12/2016"/>
  </r>
  <r>
    <n v="300231"/>
    <x v="1544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x v="0"/>
    <n v="18"/>
    <s v="18/8/2013"/>
  </r>
  <r>
    <n v="300235"/>
    <x v="1545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x v="1"/>
    <n v="1"/>
    <s v="1/1/2018"/>
  </r>
  <r>
    <n v="300236"/>
    <x v="1546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x v="1"/>
    <n v="1"/>
    <s v="1/2/2010"/>
  </r>
  <r>
    <n v="300257"/>
    <x v="1547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n v="6"/>
    <x v="2"/>
    <n v="13"/>
    <s v="13/6/2015"/>
  </r>
  <r>
    <n v="300258"/>
    <x v="65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n v="3"/>
    <x v="1"/>
    <n v="24"/>
    <s v="24/3/2016"/>
  </r>
  <r>
    <n v="300259"/>
    <x v="1548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x v="0"/>
    <n v="13"/>
    <s v="13/9/2015"/>
  </r>
  <r>
    <n v="300262"/>
    <x v="1549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x v="2"/>
    <n v="13"/>
    <s v="13/4/2011"/>
  </r>
  <r>
    <n v="300264"/>
    <x v="1550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x v="0"/>
    <n v="13"/>
    <s v="13/9/2012"/>
  </r>
  <r>
    <n v="300267"/>
    <x v="1551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x v="0"/>
    <n v="5"/>
    <s v="5/9/2010"/>
  </r>
  <r>
    <n v="300268"/>
    <x v="1552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n v="11"/>
    <x v="3"/>
    <n v="4"/>
    <s v="4/11/2012"/>
  </r>
  <r>
    <n v="300269"/>
    <x v="1553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x v="1"/>
    <n v="2"/>
    <s v="2/2/2018"/>
  </r>
  <r>
    <n v="300271"/>
    <x v="1554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x v="3"/>
    <n v="17"/>
    <s v="17/10/2013"/>
  </r>
  <r>
    <n v="300273"/>
    <x v="1555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x v="3"/>
    <n v="4"/>
    <s v="4/11/2018"/>
  </r>
  <r>
    <n v="300275"/>
    <x v="1556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n v="10"/>
    <x v="3"/>
    <n v="28"/>
    <s v="28/10/2018"/>
  </r>
  <r>
    <n v="300280"/>
    <x v="1557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x v="3"/>
    <n v="17"/>
    <s v="17/12/2017"/>
  </r>
  <r>
    <n v="300281"/>
    <x v="1558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x v="0"/>
    <n v="6"/>
    <s v="6/7/2016"/>
  </r>
  <r>
    <n v="300283"/>
    <x v="155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n v="1"/>
    <x v="1"/>
    <n v="8"/>
    <s v="8/1/2014"/>
  </r>
  <r>
    <n v="300300"/>
    <x v="1560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n v="12"/>
    <x v="3"/>
    <n v="15"/>
    <s v="15/12/2013"/>
  </r>
  <r>
    <n v="300302"/>
    <x v="1561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n v="3"/>
    <x v="1"/>
    <n v="14"/>
    <s v="14/3/2010"/>
  </r>
  <r>
    <n v="300318"/>
    <x v="1562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x v="0"/>
    <n v="6"/>
    <s v="6/9/2014"/>
  </r>
  <r>
    <n v="300321"/>
    <x v="1563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x v="3"/>
    <n v="16"/>
    <s v="16/10/2018"/>
  </r>
  <r>
    <n v="300323"/>
    <x v="1564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x v="1"/>
    <n v="23"/>
    <s v="23/2/2013"/>
  </r>
  <r>
    <n v="300334"/>
    <x v="1565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x v="3"/>
    <n v="8"/>
    <s v="8/11/2017"/>
  </r>
  <r>
    <n v="300335"/>
    <x v="1566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x v="1"/>
    <n v="10"/>
    <s v="10/1/2018"/>
  </r>
  <r>
    <n v="300337"/>
    <x v="1567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x v="3"/>
    <n v="4"/>
    <s v="4/12/2012"/>
  </r>
  <r>
    <n v="300343"/>
    <x v="1568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n v="11"/>
    <x v="3"/>
    <n v="3"/>
    <s v="3/11/2017"/>
  </r>
  <r>
    <n v="300344"/>
    <x v="156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x v="2"/>
    <n v="16"/>
    <s v="16/4/2012"/>
  </r>
  <r>
    <n v="300347"/>
    <x v="1313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x v="0"/>
    <n v="19"/>
    <s v="19/9/2017"/>
  </r>
  <r>
    <n v="300350"/>
    <x v="1570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x v="3"/>
    <n v="21"/>
    <s v="21/10/2016"/>
  </r>
  <r>
    <n v="300359"/>
    <x v="1571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x v="3"/>
    <n v="19"/>
    <s v="19/11/2012"/>
  </r>
  <r>
    <n v="300397"/>
    <x v="17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n v="4"/>
    <x v="2"/>
    <n v="1"/>
    <s v="1/4/2014"/>
  </r>
  <r>
    <n v="300406"/>
    <x v="1572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x v="1"/>
    <n v="7"/>
    <s v="7/1/2013"/>
  </r>
  <r>
    <n v="300408"/>
    <x v="53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x v="3"/>
    <n v="6"/>
    <s v="6/12/2018"/>
  </r>
  <r>
    <n v="300416"/>
    <x v="1573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x v="3"/>
    <n v="13"/>
    <s v="13/12/2010"/>
  </r>
  <r>
    <n v="300430"/>
    <x v="1574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n v="9"/>
    <x v="0"/>
    <n v="9"/>
    <s v="9/9/2018"/>
  </r>
  <r>
    <n v="300439"/>
    <x v="1575"/>
    <n v="1"/>
    <x v="0"/>
    <x v="1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x v="1"/>
    <n v="27"/>
    <s v="27/3/2017"/>
  </r>
  <r>
    <n v="300440"/>
    <x v="1576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x v="0"/>
    <n v="9"/>
    <s v="9/7/2018"/>
  </r>
  <r>
    <n v="300448"/>
    <x v="1577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x v="1"/>
    <n v="21"/>
    <s v="21/3/2011"/>
  </r>
  <r>
    <n v="300452"/>
    <x v="1578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x v="3"/>
    <n v="26"/>
    <s v="26/11/2017"/>
  </r>
  <r>
    <n v="300457"/>
    <x v="1579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x v="3"/>
    <n v="22"/>
    <s v="22/11/2013"/>
  </r>
  <r>
    <n v="300459"/>
    <x v="1089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x v="3"/>
    <n v="17"/>
    <s v="17/12/2012"/>
  </r>
  <r>
    <n v="300461"/>
    <x v="1580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x v="1"/>
    <n v="15"/>
    <s v="15/3/2016"/>
  </r>
  <r>
    <n v="300472"/>
    <x v="1581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x v="1"/>
    <n v="6"/>
    <s v="6/1/2010"/>
  </r>
  <r>
    <n v="300473"/>
    <x v="43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n v="12"/>
    <x v="3"/>
    <n v="17"/>
    <s v="17/12/2018"/>
  </r>
  <r>
    <n v="300485"/>
    <x v="1582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x v="0"/>
    <n v="3"/>
    <s v="3/7/2011"/>
  </r>
  <r>
    <n v="300488"/>
    <x v="1583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x v="3"/>
    <n v="19"/>
    <s v="19/11/2014"/>
  </r>
  <r>
    <n v="300490"/>
    <x v="1584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x v="0"/>
    <n v="16"/>
    <s v="16/9/2013"/>
  </r>
  <r>
    <n v="300491"/>
    <x v="530"/>
    <n v="1"/>
    <x v="0"/>
    <x v="1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x v="2"/>
    <n v="5"/>
    <s v="5/4/2012"/>
  </r>
  <r>
    <n v="300501"/>
    <x v="1585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x v="0"/>
    <n v="5"/>
    <s v="5/7/2010"/>
  </r>
  <r>
    <n v="300502"/>
    <x v="1229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n v="8"/>
    <x v="0"/>
    <n v="1"/>
    <s v="1/8/2014"/>
  </r>
  <r>
    <n v="300522"/>
    <x v="1586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x v="2"/>
    <n v="2"/>
    <s v="2/5/2016"/>
  </r>
  <r>
    <n v="300527"/>
    <x v="158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x v="0"/>
    <n v="3"/>
    <s v="3/9/2014"/>
  </r>
  <r>
    <n v="300529"/>
    <x v="158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x v="3"/>
    <n v="17"/>
    <s v="17/10/2017"/>
  </r>
  <r>
    <n v="300538"/>
    <x v="1589"/>
    <n v="1"/>
    <x v="0"/>
    <x v="1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x v="1"/>
    <n v="28"/>
    <s v="28/2/2018"/>
  </r>
  <r>
    <n v="300550"/>
    <x v="1590"/>
    <n v="1"/>
    <x v="0"/>
    <x v="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x v="3"/>
    <n v="23"/>
    <s v="23/11/2011"/>
  </r>
  <r>
    <n v="300560"/>
    <x v="1591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x v="3"/>
    <n v="14"/>
    <s v="14/10/2014"/>
  </r>
  <r>
    <n v="300561"/>
    <x v="1592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n v="4"/>
    <x v="2"/>
    <n v="26"/>
    <s v="26/4/2015"/>
  </r>
  <r>
    <n v="300564"/>
    <x v="1593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x v="0"/>
    <n v="28"/>
    <s v="28/9/2017"/>
  </r>
  <r>
    <n v="300571"/>
    <x v="1594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x v="1"/>
    <n v="11"/>
    <s v="11/2/2011"/>
  </r>
  <r>
    <n v="300577"/>
    <x v="85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n v="3"/>
    <x v="1"/>
    <n v="5"/>
    <s v="5/3/2018"/>
  </r>
  <r>
    <n v="300581"/>
    <x v="64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x v="2"/>
    <n v="3"/>
    <s v="3/5/2015"/>
  </r>
  <r>
    <n v="300582"/>
    <x v="1595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x v="2"/>
    <n v="16"/>
    <s v="16/5/2013"/>
  </r>
  <r>
    <n v="300584"/>
    <x v="1596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x v="3"/>
    <n v="24"/>
    <s v="24/11/2012"/>
  </r>
  <r>
    <n v="300589"/>
    <x v="1597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n v="9"/>
    <x v="0"/>
    <n v="23"/>
    <s v="23/9/2010"/>
  </r>
  <r>
    <n v="300591"/>
    <x v="1598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x v="0"/>
    <n v="27"/>
    <s v="27/8/2016"/>
  </r>
  <r>
    <n v="300593"/>
    <x v="1599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n v="5"/>
    <x v="2"/>
    <n v="16"/>
    <s v="16/5/2017"/>
  </r>
  <r>
    <n v="300594"/>
    <x v="1600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x v="3"/>
    <n v="19"/>
    <s v="19/12/2013"/>
  </r>
  <r>
    <n v="300595"/>
    <x v="1601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x v="3"/>
    <n v="4"/>
    <s v="4/10/2011"/>
  </r>
  <r>
    <n v="300605"/>
    <x v="1108"/>
    <n v="1"/>
    <x v="0"/>
    <x v="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x v="1"/>
    <n v="8"/>
    <s v="8/1/2017"/>
  </r>
  <r>
    <n v="300607"/>
    <x v="1602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n v="8"/>
    <x v="0"/>
    <n v="7"/>
    <s v="7/8/2013"/>
  </r>
  <r>
    <n v="300608"/>
    <x v="1603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x v="0"/>
    <n v="28"/>
    <s v="28/7/2014"/>
  </r>
  <r>
    <n v="300616"/>
    <x v="1604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x v="2"/>
    <n v="15"/>
    <s v="15/5/2011"/>
  </r>
  <r>
    <n v="300620"/>
    <x v="1605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x v="3"/>
    <n v="10"/>
    <s v="10/11/2017"/>
  </r>
  <r>
    <n v="300635"/>
    <x v="1606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x v="1"/>
    <n v="16"/>
    <s v="16/3/2010"/>
  </r>
  <r>
    <n v="300639"/>
    <x v="1607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x v="2"/>
    <n v="24"/>
    <s v="24/6/2014"/>
  </r>
  <r>
    <n v="300642"/>
    <x v="1608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n v="6"/>
    <x v="2"/>
    <n v="9"/>
    <s v="9/6/2016"/>
  </r>
  <r>
    <n v="300652"/>
    <x v="1609"/>
    <n v="1"/>
    <x v="0"/>
    <x v="1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x v="0"/>
    <n v="20"/>
    <s v="20/8/2013"/>
  </r>
  <r>
    <n v="300654"/>
    <x v="1610"/>
    <n v="1"/>
    <x v="0"/>
    <x v="1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x v="0"/>
    <n v="26"/>
    <s v="26/8/2018"/>
  </r>
  <r>
    <n v="300656"/>
    <x v="1611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n v="2"/>
    <x v="1"/>
    <n v="6"/>
    <s v="6/2/2017"/>
  </r>
  <r>
    <n v="300661"/>
    <x v="60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n v="4"/>
    <x v="2"/>
    <n v="11"/>
    <s v="11/4/2013"/>
  </r>
  <r>
    <n v="300672"/>
    <x v="1612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n v="4"/>
    <x v="2"/>
    <n v="8"/>
    <s v="8/4/2010"/>
  </r>
  <r>
    <n v="300688"/>
    <x v="161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x v="0"/>
    <n v="5"/>
    <s v="5/9/2012"/>
  </r>
  <r>
    <n v="300695"/>
    <x v="161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x v="0"/>
    <n v="9"/>
    <s v="9/8/2015"/>
  </r>
  <r>
    <n v="300696"/>
    <x v="161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x v="1"/>
    <n v="27"/>
    <s v="27/2/2014"/>
  </r>
  <r>
    <n v="300697"/>
    <x v="1616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x v="1"/>
    <n v="1"/>
    <s v="1/2/2016"/>
  </r>
  <r>
    <n v="300710"/>
    <x v="1617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x v="0"/>
    <n v="3"/>
    <s v="3/7/2010"/>
  </r>
  <r>
    <n v="300713"/>
    <x v="1618"/>
    <n v="1"/>
    <x v="0"/>
    <x v="3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x v="3"/>
    <n v="18"/>
    <s v="18/11/2018"/>
  </r>
  <r>
    <n v="300729"/>
    <x v="1619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x v="0"/>
    <n v="4"/>
    <s v="4/7/2017"/>
  </r>
  <r>
    <n v="300744"/>
    <x v="199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n v="8"/>
    <x v="0"/>
    <n v="13"/>
    <s v="13/8/2013"/>
  </r>
  <r>
    <n v="300749"/>
    <x v="1620"/>
    <n v="1"/>
    <x v="0"/>
    <x v="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x v="0"/>
    <n v="4"/>
    <s v="4/8/2012"/>
  </r>
  <r>
    <n v="300756"/>
    <x v="1621"/>
    <n v="1"/>
    <x v="0"/>
    <x v="3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x v="3"/>
    <n v="11"/>
    <s v="11/11/2016"/>
  </r>
  <r>
    <n v="300772"/>
    <x v="139"/>
    <n v="1"/>
    <x v="0"/>
    <x v="1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x v="3"/>
    <n v="26"/>
    <s v="26/12/2011"/>
  </r>
  <r>
    <n v="300780"/>
    <x v="1622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x v="0"/>
    <n v="5"/>
    <s v="5/8/2016"/>
  </r>
  <r>
    <n v="300784"/>
    <x v="114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x v="3"/>
    <n v="1"/>
    <s v="1/11/2012"/>
  </r>
  <r>
    <n v="300788"/>
    <x v="1623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n v="5"/>
    <x v="2"/>
    <n v="15"/>
    <s v="15/5/2016"/>
  </r>
  <r>
    <n v="300791"/>
    <x v="1624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x v="1"/>
    <n v="1"/>
    <s v="1/1/2013"/>
  </r>
  <r>
    <n v="300801"/>
    <x v="1625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x v="3"/>
    <n v="19"/>
    <s v="19/12/2017"/>
  </r>
  <r>
    <n v="300809"/>
    <x v="1626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n v="10"/>
    <x v="3"/>
    <n v="28"/>
    <s v="28/10/2014"/>
  </r>
  <r>
    <n v="300815"/>
    <x v="1627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n v="2"/>
    <x v="1"/>
    <n v="11"/>
    <s v="11/2/2017"/>
  </r>
  <r>
    <n v="300828"/>
    <x v="16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x v="3"/>
    <n v="11"/>
    <s v="11/11/2015"/>
  </r>
  <r>
    <n v="300836"/>
    <x v="1629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x v="3"/>
    <n v="10"/>
    <s v="10/11/2011"/>
  </r>
  <r>
    <n v="300841"/>
    <x v="1630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x v="2"/>
    <n v="17"/>
    <s v="17/6/2014"/>
  </r>
  <r>
    <n v="300844"/>
    <x v="29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x v="1"/>
    <n v="27"/>
    <s v="27/3/2016"/>
  </r>
  <r>
    <n v="300849"/>
    <x v="947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x v="1"/>
    <n v="14"/>
    <s v="14/2/2015"/>
  </r>
  <r>
    <n v="300854"/>
    <x v="1341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n v="2"/>
    <x v="1"/>
    <n v="13"/>
    <s v="13/2/2013"/>
  </r>
  <r>
    <n v="300862"/>
    <x v="1631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x v="1"/>
    <n v="26"/>
    <s v="26/3/2017"/>
  </r>
  <r>
    <n v="300869"/>
    <x v="1229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x v="3"/>
    <n v="6"/>
    <s v="6/12/2014"/>
  </r>
  <r>
    <n v="300872"/>
    <x v="1632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x v="1"/>
    <n v="10"/>
    <s v="10/1/2015"/>
  </r>
  <r>
    <n v="300873"/>
    <x v="1633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x v="2"/>
    <n v="22"/>
    <s v="22/5/2013"/>
  </r>
  <r>
    <n v="300874"/>
    <x v="1634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x v="2"/>
    <n v="8"/>
    <s v="8/4/2014"/>
  </r>
  <r>
    <n v="300883"/>
    <x v="26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n v="10"/>
    <x v="3"/>
    <n v="16"/>
    <s v="16/10/2011"/>
  </r>
  <r>
    <n v="300887"/>
    <x v="1635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x v="0"/>
    <n v="27"/>
    <s v="27/9/2011"/>
  </r>
  <r>
    <n v="300888"/>
    <x v="1636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x v="1"/>
    <n v="25"/>
    <s v="25/3/2010"/>
  </r>
  <r>
    <n v="300907"/>
    <x v="1637"/>
    <n v="1"/>
    <x v="0"/>
    <x v="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x v="0"/>
    <n v="25"/>
    <s v="25/7/2018"/>
  </r>
  <r>
    <n v="300910"/>
    <x v="1638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x v="0"/>
    <n v="22"/>
    <s v="22/7/2014"/>
  </r>
  <r>
    <n v="300911"/>
    <x v="1229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x v="0"/>
    <n v="8"/>
    <s v="8/8/2013"/>
  </r>
  <r>
    <n v="300914"/>
    <x v="1639"/>
    <n v="1"/>
    <x v="0"/>
    <x v="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x v="3"/>
    <n v="13"/>
    <s v="13/11/2014"/>
  </r>
  <r>
    <n v="300925"/>
    <x v="1640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x v="2"/>
    <n v="4"/>
    <s v="4/5/2017"/>
  </r>
  <r>
    <n v="300934"/>
    <x v="1641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x v="1"/>
    <n v="23"/>
    <s v="23/1/2011"/>
  </r>
  <r>
    <n v="300938"/>
    <x v="1642"/>
    <n v="1"/>
    <x v="0"/>
    <x v="1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x v="1"/>
    <n v="3"/>
    <s v="3/2/2018"/>
  </r>
  <r>
    <n v="300941"/>
    <x v="1643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x v="2"/>
    <n v="28"/>
    <s v="28/5/2010"/>
  </r>
  <r>
    <n v="300945"/>
    <x v="1644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x v="0"/>
    <n v="11"/>
    <s v="11/8/2017"/>
  </r>
  <r>
    <n v="300946"/>
    <x v="1645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n v="2"/>
    <x v="1"/>
    <n v="16"/>
    <s v="16/2/2011"/>
  </r>
  <r>
    <n v="300952"/>
    <x v="1646"/>
    <n v="1"/>
    <x v="0"/>
    <x v="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x v="1"/>
    <n v="9"/>
    <s v="9/3/2010"/>
  </r>
  <r>
    <n v="300953"/>
    <x v="1647"/>
    <n v="1"/>
    <x v="0"/>
    <x v="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x v="1"/>
    <n v="28"/>
    <s v="28/2/2013"/>
  </r>
  <r>
    <n v="300955"/>
    <x v="1648"/>
    <n v="1"/>
    <x v="0"/>
    <x v="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x v="0"/>
    <n v="16"/>
    <s v="16/9/2013"/>
  </r>
  <r>
    <n v="300957"/>
    <x v="1649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n v="9"/>
    <x v="0"/>
    <n v="27"/>
    <s v="27/9/2015"/>
  </r>
  <r>
    <n v="300958"/>
    <x v="1650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x v="3"/>
    <n v="20"/>
    <s v="20/12/2010"/>
  </r>
  <r>
    <n v="300959"/>
    <x v="1651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n v="9"/>
    <x v="0"/>
    <n v="9"/>
    <s v="9/9/2017"/>
  </r>
  <r>
    <n v="300960"/>
    <x v="1652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x v="2"/>
    <n v="3"/>
    <s v="3/5/2010"/>
  </r>
  <r>
    <n v="300961"/>
    <x v="1653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x v="2"/>
    <n v="23"/>
    <s v="23/4/2013"/>
  </r>
  <r>
    <n v="300966"/>
    <x v="1654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n v="1"/>
    <x v="1"/>
    <n v="13"/>
    <s v="13/1/2012"/>
  </r>
  <r>
    <n v="300969"/>
    <x v="1655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n v="12"/>
    <x v="3"/>
    <n v="5"/>
    <s v="5/12/2017"/>
  </r>
  <r>
    <n v="300973"/>
    <x v="1656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x v="3"/>
    <n v="20"/>
    <s v="20/12/2015"/>
  </r>
  <r>
    <n v="300975"/>
    <x v="1657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x v="1"/>
    <n v="4"/>
    <s v="4/2/2014"/>
  </r>
  <r>
    <n v="300978"/>
    <x v="1658"/>
    <n v="1"/>
    <x v="0"/>
    <x v="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x v="1"/>
    <n v="19"/>
    <s v="19/3/2016"/>
  </r>
  <r>
    <n v="300984"/>
    <x v="1659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x v="2"/>
    <n v="25"/>
    <s v="25/6/2018"/>
  </r>
  <r>
    <n v="300988"/>
    <x v="1660"/>
    <n v="1"/>
    <x v="0"/>
    <x v="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x v="3"/>
    <n v="9"/>
    <s v="9/10/2018"/>
  </r>
  <r>
    <n v="300994"/>
    <x v="844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x v="0"/>
    <n v="16"/>
    <s v="16/9/2010"/>
  </r>
  <r>
    <n v="301001"/>
    <x v="1661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n v="9"/>
    <x v="0"/>
    <n v="17"/>
    <s v="17/9/2014"/>
  </r>
  <r>
    <n v="301005"/>
    <x v="1662"/>
    <n v="1"/>
    <x v="0"/>
    <x v="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x v="3"/>
    <n v="15"/>
    <s v="15/11/2012"/>
  </r>
  <r>
    <n v="301011"/>
    <x v="1379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n v="10"/>
    <x v="3"/>
    <n v="22"/>
    <s v="22/10/2018"/>
  </r>
  <r>
    <n v="301015"/>
    <x v="1663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x v="1"/>
    <n v="13"/>
    <s v="13/1/2013"/>
  </r>
  <r>
    <n v="301037"/>
    <x v="1664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x v="1"/>
    <n v="19"/>
    <s v="19/3/2011"/>
  </r>
  <r>
    <n v="301047"/>
    <x v="16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x v="3"/>
    <n v="26"/>
    <s v="26/11/2013"/>
  </r>
  <r>
    <n v="301053"/>
    <x v="501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x v="1"/>
    <n v="25"/>
    <s v="25/3/2018"/>
  </r>
  <r>
    <n v="301056"/>
    <x v="1056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x v="2"/>
    <n v="23"/>
    <s v="23/6/2011"/>
  </r>
  <r>
    <n v="301062"/>
    <x v="555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x v="1"/>
    <n v="13"/>
    <s v="13/2/2017"/>
  </r>
  <r>
    <n v="301081"/>
    <x v="245"/>
    <n v="1"/>
    <x v="0"/>
    <x v="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x v="0"/>
    <n v="14"/>
    <s v="14/8/2017"/>
  </r>
  <r>
    <n v="301102"/>
    <x v="1666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x v="3"/>
    <n v="25"/>
    <s v="25/11/2010"/>
  </r>
  <r>
    <n v="301103"/>
    <x v="1667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n v="4"/>
    <x v="2"/>
    <n v="12"/>
    <s v="12/4/2017"/>
  </r>
  <r>
    <n v="301105"/>
    <x v="1668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x v="1"/>
    <n v="4"/>
    <s v="4/3/2011"/>
  </r>
  <r>
    <n v="301106"/>
    <x v="1669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x v="2"/>
    <n v="25"/>
    <s v="25/4/2016"/>
  </r>
  <r>
    <n v="301108"/>
    <x v="1670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x v="2"/>
    <n v="17"/>
    <s v="17/4/2013"/>
  </r>
  <r>
    <n v="301110"/>
    <x v="1671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x v="3"/>
    <n v="23"/>
    <s v="23/10/2012"/>
  </r>
  <r>
    <n v="301114"/>
    <x v="1672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x v="0"/>
    <n v="27"/>
    <s v="27/8/2014"/>
  </r>
  <r>
    <n v="301116"/>
    <x v="1673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x v="3"/>
    <n v="7"/>
    <s v="7/11/2014"/>
  </r>
  <r>
    <n v="301118"/>
    <x v="1155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n v="10"/>
    <x v="3"/>
    <n v="10"/>
    <s v="10/10/2013"/>
  </r>
  <r>
    <n v="301120"/>
    <x v="1674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x v="0"/>
    <n v="15"/>
    <s v="15/8/2015"/>
  </r>
  <r>
    <n v="301127"/>
    <x v="1675"/>
    <n v="1"/>
    <x v="0"/>
    <x v="4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x v="2"/>
    <n v="13"/>
    <s v="13/4/2018"/>
  </r>
  <r>
    <n v="301130"/>
    <x v="1676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n v="11"/>
    <x v="3"/>
    <n v="6"/>
    <s v="6/11/2013"/>
  </r>
  <r>
    <n v="301131"/>
    <x v="167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n v="7"/>
    <x v="0"/>
    <n v="28"/>
    <s v="28/7/2015"/>
  </r>
  <r>
    <n v="301149"/>
    <x v="1678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x v="3"/>
    <n v="7"/>
    <s v="7/11/2018"/>
  </r>
  <r>
    <n v="301151"/>
    <x v="1679"/>
    <n v="1"/>
    <x v="0"/>
    <x v="4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x v="2"/>
    <n v="24"/>
    <s v="24/6/2017"/>
  </r>
  <r>
    <n v="301154"/>
    <x v="1680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x v="3"/>
    <n v="16"/>
    <s v="16/12/2012"/>
  </r>
  <r>
    <n v="301163"/>
    <x v="19"/>
    <n v="1"/>
    <x v="0"/>
    <x v="4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x v="3"/>
    <n v="12"/>
    <s v="12/12/2014"/>
  </r>
  <r>
    <n v="301170"/>
    <x v="1681"/>
    <n v="1"/>
    <x v="0"/>
    <x v="4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x v="2"/>
    <n v="28"/>
    <s v="28/4/2015"/>
  </r>
  <r>
    <n v="301177"/>
    <x v="879"/>
    <n v="1"/>
    <x v="0"/>
    <x v="4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x v="1"/>
    <n v="2"/>
    <s v="2/3/2015"/>
  </r>
  <r>
    <n v="301190"/>
    <x v="17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n v="1"/>
    <x v="1"/>
    <n v="16"/>
    <s v="16/1/2015"/>
  </r>
  <r>
    <n v="301191"/>
    <x v="1682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n v="12"/>
    <x v="3"/>
    <n v="11"/>
    <s v="11/12/2018"/>
  </r>
  <r>
    <n v="301193"/>
    <x v="1229"/>
    <n v="1"/>
    <x v="0"/>
    <x v="4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x v="1"/>
    <n v="27"/>
    <s v="27/1/2013"/>
  </r>
  <r>
    <n v="301201"/>
    <x v="1683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n v="10"/>
    <x v="3"/>
    <n v="22"/>
    <s v="22/10/2011"/>
  </r>
  <r>
    <n v="301203"/>
    <x v="1341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n v="6"/>
    <x v="2"/>
    <n v="20"/>
    <s v="20/6/2010"/>
  </r>
  <r>
    <n v="301204"/>
    <x v="1684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x v="0"/>
    <n v="10"/>
    <s v="10/9/2017"/>
  </r>
  <r>
    <n v="301207"/>
    <x v="1685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x v="1"/>
    <n v="28"/>
    <s v="28/1/2018"/>
  </r>
  <r>
    <n v="301208"/>
    <x v="142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x v="1"/>
    <n v="24"/>
    <s v="24/2/2017"/>
  </r>
  <r>
    <n v="301213"/>
    <x v="1686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x v="2"/>
    <n v="19"/>
    <s v="19/6/2012"/>
  </r>
  <r>
    <n v="301214"/>
    <x v="345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n v="2"/>
    <x v="1"/>
    <n v="3"/>
    <s v="3/2/2012"/>
  </r>
  <r>
    <n v="301221"/>
    <x v="1687"/>
    <n v="1"/>
    <x v="0"/>
    <x v="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x v="1"/>
    <n v="9"/>
    <s v="9/1/2017"/>
  </r>
  <r>
    <n v="301227"/>
    <x v="1688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n v="5"/>
    <x v="2"/>
    <n v="18"/>
    <s v="18/5/2013"/>
  </r>
  <r>
    <n v="301229"/>
    <x v="1689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x v="0"/>
    <n v="8"/>
    <s v="8/7/2012"/>
  </r>
  <r>
    <n v="301236"/>
    <x v="1690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x v="0"/>
    <n v="27"/>
    <s v="27/9/2015"/>
  </r>
  <r>
    <n v="301237"/>
    <x v="1229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x v="3"/>
    <n v="20"/>
    <s v="20/10/2018"/>
  </r>
  <r>
    <n v="301239"/>
    <x v="1691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x v="2"/>
    <n v="25"/>
    <s v="25/4/2014"/>
  </r>
  <r>
    <n v="301242"/>
    <x v="1692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n v="4"/>
    <x v="2"/>
    <n v="13"/>
    <s v="13/4/2017"/>
  </r>
  <r>
    <n v="301278"/>
    <x v="923"/>
    <n v="1"/>
    <x v="0"/>
    <x v="1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x v="3"/>
    <n v="22"/>
    <s v="22/11/2013"/>
  </r>
  <r>
    <n v="301287"/>
    <x v="1693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x v="2"/>
    <n v="3"/>
    <s v="3/6/2017"/>
  </r>
  <r>
    <n v="301301"/>
    <x v="1694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x v="2"/>
    <n v="3"/>
    <s v="3/4/2015"/>
  </r>
  <r>
    <n v="301302"/>
    <x v="1695"/>
    <n v="1"/>
    <x v="0"/>
    <x v="1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x v="3"/>
    <n v="14"/>
    <s v="14/11/2011"/>
  </r>
  <r>
    <n v="301305"/>
    <x v="1696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x v="0"/>
    <n v="28"/>
    <s v="28/8/2012"/>
  </r>
  <r>
    <n v="301310"/>
    <x v="26"/>
    <n v="1"/>
    <x v="0"/>
    <x v="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x v="3"/>
    <n v="1"/>
    <s v="1/12/2018"/>
  </r>
  <r>
    <n v="301313"/>
    <x v="1697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x v="2"/>
    <n v="28"/>
    <s v="28/5/2018"/>
  </r>
  <r>
    <n v="301316"/>
    <x v="1698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x v="2"/>
    <n v="17"/>
    <s v="17/5/2016"/>
  </r>
  <r>
    <n v="301319"/>
    <x v="1699"/>
    <n v="1"/>
    <x v="0"/>
    <x v="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x v="1"/>
    <n v="25"/>
    <s v="25/3/2013"/>
  </r>
  <r>
    <n v="301325"/>
    <x v="1700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x v="0"/>
    <n v="18"/>
    <s v="18/9/2010"/>
  </r>
  <r>
    <n v="301327"/>
    <x v="923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n v="12"/>
    <x v="3"/>
    <n v="16"/>
    <s v="16/12/2017"/>
  </r>
  <r>
    <n v="301328"/>
    <x v="1701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n v="5"/>
    <x v="2"/>
    <n v="11"/>
    <s v="11/5/2013"/>
  </r>
  <r>
    <n v="301335"/>
    <x v="1702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n v="7"/>
    <x v="0"/>
    <n v="18"/>
    <s v="18/7/2011"/>
  </r>
  <r>
    <n v="301353"/>
    <x v="1703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x v="2"/>
    <n v="8"/>
    <s v="8/4/2016"/>
  </r>
  <r>
    <n v="301358"/>
    <x v="1704"/>
    <n v="1"/>
    <x v="0"/>
    <x v="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x v="1"/>
    <n v="19"/>
    <s v="19/1/2013"/>
  </r>
  <r>
    <n v="301361"/>
    <x v="1705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n v="2"/>
    <x v="1"/>
    <n v="26"/>
    <s v="26/2/2017"/>
  </r>
  <r>
    <n v="301377"/>
    <x v="45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x v="3"/>
    <n v="4"/>
    <s v="4/11/2014"/>
  </r>
  <r>
    <n v="301380"/>
    <x v="1706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x v="0"/>
    <n v="25"/>
    <s v="25/7/2012"/>
  </r>
  <r>
    <n v="301383"/>
    <x v="1707"/>
    <n v="1"/>
    <x v="0"/>
    <x v="1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x v="3"/>
    <n v="4"/>
    <s v="4/10/2010"/>
  </r>
  <r>
    <n v="301392"/>
    <x v="1708"/>
    <n v="1"/>
    <x v="0"/>
    <x v="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x v="1"/>
    <n v="19"/>
    <s v="19/2/2010"/>
  </r>
  <r>
    <n v="301402"/>
    <x v="1709"/>
    <n v="1"/>
    <x v="0"/>
    <x v="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x v="0"/>
    <n v="9"/>
    <s v="9/7/2018"/>
  </r>
  <r>
    <n v="301405"/>
    <x v="1710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x v="3"/>
    <n v="8"/>
    <s v="8/11/2015"/>
  </r>
  <r>
    <n v="301415"/>
    <x v="1711"/>
    <n v="1"/>
    <x v="0"/>
    <x v="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x v="0"/>
    <n v="13"/>
    <s v="13/8/2015"/>
  </r>
  <r>
    <n v="301417"/>
    <x v="1712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x v="0"/>
    <n v="26"/>
    <s v="26/9/2011"/>
  </r>
  <r>
    <n v="301420"/>
    <x v="1713"/>
    <n v="1"/>
    <x v="0"/>
    <x v="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x v="1"/>
    <n v="11"/>
    <s v="11/3/2016"/>
  </r>
  <r>
    <n v="301422"/>
    <x v="1714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x v="2"/>
    <n v="7"/>
    <s v="7/6/2017"/>
  </r>
  <r>
    <n v="301435"/>
    <x v="26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n v="9"/>
    <x v="0"/>
    <n v="21"/>
    <s v="21/9/2015"/>
  </r>
  <r>
    <n v="301440"/>
    <x v="1715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x v="0"/>
    <n v="2"/>
    <s v="2/7/2015"/>
  </r>
  <r>
    <n v="301442"/>
    <x v="1716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n v="2"/>
    <x v="1"/>
    <n v="18"/>
    <s v="18/2/2016"/>
  </r>
  <r>
    <n v="301448"/>
    <x v="1717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x v="1"/>
    <n v="1"/>
    <s v="1/1/2016"/>
  </r>
  <r>
    <n v="301461"/>
    <x v="1718"/>
    <n v="1"/>
    <x v="0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x v="3"/>
    <n v="11"/>
    <s v="11/11/2015"/>
  </r>
  <r>
    <n v="301468"/>
    <x v="1719"/>
    <n v="1"/>
    <x v="0"/>
    <x v="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x v="2"/>
    <n v="2"/>
    <s v="2/6/2012"/>
  </r>
  <r>
    <n v="301470"/>
    <x v="26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n v="2"/>
    <x v="1"/>
    <n v="25"/>
    <s v="25/2/2015"/>
  </r>
  <r>
    <n v="301487"/>
    <x v="1229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x v="1"/>
    <n v="20"/>
    <s v="20/1/2013"/>
  </r>
  <r>
    <n v="301489"/>
    <x v="1198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n v="9"/>
    <x v="0"/>
    <n v="15"/>
    <s v="15/9/2012"/>
  </r>
  <r>
    <n v="301498"/>
    <x v="1720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x v="1"/>
    <n v="16"/>
    <s v="16/3/2018"/>
  </r>
  <r>
    <n v="301499"/>
    <x v="1721"/>
    <n v="1"/>
    <x v="0"/>
    <x v="1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x v="1"/>
    <n v="27"/>
    <s v="27/3/2014"/>
  </r>
  <r>
    <n v="301506"/>
    <x v="1722"/>
    <n v="1"/>
    <x v="0"/>
    <x v="1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x v="3"/>
    <n v="6"/>
    <s v="6/12/2014"/>
  </r>
  <r>
    <n v="301507"/>
    <x v="1723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x v="0"/>
    <n v="15"/>
    <s v="15/8/2011"/>
  </r>
  <r>
    <n v="301509"/>
    <x v="1724"/>
    <n v="1"/>
    <x v="0"/>
    <x v="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x v="2"/>
    <n v="20"/>
    <s v="20/6/2017"/>
  </r>
  <r>
    <n v="301514"/>
    <x v="1725"/>
    <n v="1"/>
    <x v="0"/>
    <x v="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x v="3"/>
    <n v="26"/>
    <s v="26/10/2014"/>
  </r>
  <r>
    <n v="301517"/>
    <x v="1726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x v="2"/>
    <n v="11"/>
    <s v="11/5/2018"/>
  </r>
  <r>
    <n v="301519"/>
    <x v="1727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x v="2"/>
    <n v="8"/>
    <s v="8/6/2018"/>
  </r>
  <r>
    <n v="301522"/>
    <x v="1728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x v="3"/>
    <n v="27"/>
    <s v="27/10/2017"/>
  </r>
  <r>
    <n v="301523"/>
    <x v="1729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x v="2"/>
    <n v="24"/>
    <s v="24/4/2015"/>
  </r>
  <r>
    <n v="301524"/>
    <x v="1730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x v="2"/>
    <n v="6"/>
    <s v="6/6/2012"/>
  </r>
  <r>
    <n v="301530"/>
    <x v="1731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n v="4"/>
    <x v="2"/>
    <n v="18"/>
    <s v="18/4/2010"/>
  </r>
  <r>
    <n v="301532"/>
    <x v="1732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n v="6"/>
    <x v="2"/>
    <n v="12"/>
    <s v="12/6/2012"/>
  </r>
  <r>
    <n v="301534"/>
    <x v="1090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n v="8"/>
    <x v="0"/>
    <n v="3"/>
    <s v="3/8/2013"/>
  </r>
  <r>
    <n v="301559"/>
    <x v="1733"/>
    <n v="1"/>
    <x v="0"/>
    <x v="1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x v="1"/>
    <n v="24"/>
    <s v="24/1/2012"/>
  </r>
  <r>
    <n v="301562"/>
    <x v="1734"/>
    <n v="1"/>
    <x v="0"/>
    <x v="1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x v="1"/>
    <n v="8"/>
    <s v="8/3/2013"/>
  </r>
  <r>
    <n v="301574"/>
    <x v="1735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n v="6"/>
    <x v="2"/>
    <n v="4"/>
    <s v="4/6/2010"/>
  </r>
  <r>
    <n v="301581"/>
    <x v="1736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n v="11"/>
    <x v="3"/>
    <n v="14"/>
    <s v="14/11/2010"/>
  </r>
  <r>
    <n v="301605"/>
    <x v="1737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n v="9"/>
    <x v="0"/>
    <n v="5"/>
    <s v="5/9/2011"/>
  </r>
  <r>
    <n v="301653"/>
    <x v="1738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n v="11"/>
    <x v="3"/>
    <n v="22"/>
    <s v="22/11/2014"/>
  </r>
  <r>
    <n v="301654"/>
    <x v="1739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n v="9"/>
    <x v="0"/>
    <n v="17"/>
    <s v="17/9/2010"/>
  </r>
  <r>
    <n v="301657"/>
    <x v="1341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n v="2"/>
    <x v="1"/>
    <n v="9"/>
    <s v="9/2/2017"/>
  </r>
  <r>
    <n v="301670"/>
    <x v="1740"/>
    <n v="1"/>
    <x v="0"/>
    <x v="3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x v="1"/>
    <n v="9"/>
    <s v="9/2/2010"/>
  </r>
  <r>
    <n v="301675"/>
    <x v="1741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n v="1"/>
    <x v="1"/>
    <n v="27"/>
    <s v="27/1/2011"/>
  </r>
  <r>
    <n v="301677"/>
    <x v="1742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x v="2"/>
    <n v="14"/>
    <s v="14/5/2015"/>
  </r>
  <r>
    <n v="301692"/>
    <x v="1743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x v="3"/>
    <n v="18"/>
    <s v="18/11/2012"/>
  </r>
  <r>
    <n v="301700"/>
    <x v="1744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n v="4"/>
    <x v="2"/>
    <n v="5"/>
    <s v="5/4/2015"/>
  </r>
  <r>
    <n v="301722"/>
    <x v="1108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n v="3"/>
    <x v="1"/>
    <n v="8"/>
    <s v="8/3/2011"/>
  </r>
  <r>
    <n v="301728"/>
    <x v="1745"/>
    <n v="1"/>
    <x v="0"/>
    <x v="4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x v="0"/>
    <n v="22"/>
    <s v="22/7/2018"/>
  </r>
  <r>
    <n v="301729"/>
    <x v="1746"/>
    <n v="1"/>
    <x v="0"/>
    <x v="4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x v="1"/>
    <n v="1"/>
    <s v="1/1/2014"/>
  </r>
  <r>
    <n v="301730"/>
    <x v="532"/>
    <n v="1"/>
    <x v="0"/>
    <x v="4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x v="3"/>
    <n v="8"/>
    <s v="8/10/2013"/>
  </r>
  <r>
    <n v="301731"/>
    <x v="1747"/>
    <n v="1"/>
    <x v="0"/>
    <x v="4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x v="2"/>
    <n v="2"/>
    <s v="2/6/2016"/>
  </r>
  <r>
    <n v="301734"/>
    <x v="1748"/>
    <n v="1"/>
    <x v="0"/>
    <x v="1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x v="3"/>
    <n v="4"/>
    <s v="4/11/2011"/>
  </r>
  <r>
    <n v="301737"/>
    <x v="1749"/>
    <n v="1"/>
    <x v="0"/>
    <x v="1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x v="3"/>
    <n v="5"/>
    <s v="5/11/2016"/>
  </r>
  <r>
    <n v="301763"/>
    <x v="1750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x v="1"/>
    <n v="6"/>
    <s v="6/2/2015"/>
  </r>
  <r>
    <n v="301767"/>
    <x v="997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x v="3"/>
    <n v="8"/>
    <s v="8/12/2010"/>
  </r>
  <r>
    <n v="301775"/>
    <x v="1751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n v="9"/>
    <x v="0"/>
    <n v="12"/>
    <s v="12/9/2013"/>
  </r>
  <r>
    <n v="301783"/>
    <x v="1752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x v="1"/>
    <n v="23"/>
    <s v="23/1/2010"/>
  </r>
  <r>
    <n v="301786"/>
    <x v="1753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n v="2017"/>
    <n v="1"/>
    <x v="1"/>
    <n v="21"/>
    <s v="21/1/2017"/>
  </r>
  <r>
    <n v="301793"/>
    <x v="1754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n v="1"/>
    <x v="1"/>
    <n v="23"/>
    <s v="23/1/2018"/>
  </r>
  <r>
    <n v="301800"/>
    <x v="1755"/>
    <n v="1"/>
    <x v="0"/>
    <x v="1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x v="3"/>
    <n v="14"/>
    <s v="14/10/2013"/>
  </r>
  <r>
    <n v="301803"/>
    <x v="1756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x v="2"/>
    <n v="7"/>
    <s v="7/6/2012"/>
  </r>
  <r>
    <n v="301809"/>
    <x v="1757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x v="2"/>
    <n v="17"/>
    <s v="17/4/2014"/>
  </r>
  <r>
    <n v="301817"/>
    <x v="1758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x v="2"/>
    <n v="13"/>
    <s v="13/5/2018"/>
  </r>
  <r>
    <n v="301818"/>
    <x v="1759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x v="0"/>
    <n v="19"/>
    <s v="19/7/2010"/>
  </r>
  <r>
    <n v="301820"/>
    <x v="1760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n v="4"/>
    <x v="2"/>
    <n v="4"/>
    <s v="4/4/2010"/>
  </r>
  <r>
    <n v="301822"/>
    <x v="1761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x v="2"/>
    <n v="28"/>
    <s v="28/5/2016"/>
  </r>
  <r>
    <n v="301823"/>
    <x v="1762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n v="7"/>
    <x v="0"/>
    <n v="16"/>
    <s v="16/7/2016"/>
  </r>
  <r>
    <n v="301826"/>
    <x v="1763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x v="3"/>
    <n v="22"/>
    <s v="22/11/2011"/>
  </r>
  <r>
    <n v="301830"/>
    <x v="1764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x v="2"/>
    <n v="10"/>
    <s v="10/4/2016"/>
  </r>
  <r>
    <n v="301836"/>
    <x v="1765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x v="3"/>
    <n v="20"/>
    <s v="20/10/2012"/>
  </r>
  <r>
    <n v="301842"/>
    <x v="1766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x v="2"/>
    <n v="8"/>
    <s v="8/4/2013"/>
  </r>
  <r>
    <n v="301848"/>
    <x v="1767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x v="0"/>
    <n v="5"/>
    <s v="5/8/2015"/>
  </r>
  <r>
    <n v="301857"/>
    <x v="1768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x v="1"/>
    <n v="11"/>
    <s v="11/1/2012"/>
  </r>
  <r>
    <n v="301867"/>
    <x v="1769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x v="3"/>
    <n v="9"/>
    <s v="9/10/2014"/>
  </r>
  <r>
    <n v="301885"/>
    <x v="1770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x v="2"/>
    <n v="10"/>
    <s v="10/6/2017"/>
  </r>
  <r>
    <n v="301898"/>
    <x v="1771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x v="1"/>
    <n v="27"/>
    <s v="27/2/2016"/>
  </r>
  <r>
    <n v="301903"/>
    <x v="1772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x v="1"/>
    <n v="18"/>
    <s v="18/1/2016"/>
  </r>
  <r>
    <n v="301907"/>
    <x v="1773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x v="3"/>
    <n v="11"/>
    <s v="11/11/2017"/>
  </r>
  <r>
    <n v="301912"/>
    <x v="1774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x v="2"/>
    <n v="19"/>
    <s v="19/4/2017"/>
  </r>
  <r>
    <n v="301914"/>
    <x v="1775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x v="1"/>
    <n v="2"/>
    <s v="2/3/2012"/>
  </r>
  <r>
    <n v="301917"/>
    <x v="1056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x v="1"/>
    <n v="1"/>
    <s v="1/1/2018"/>
  </r>
  <r>
    <n v="301925"/>
    <x v="1776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x v="3"/>
    <n v="12"/>
    <s v="12/12/2012"/>
  </r>
  <r>
    <n v="301927"/>
    <x v="1777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x v="0"/>
    <n v="9"/>
    <s v="9/9/2015"/>
  </r>
  <r>
    <n v="301931"/>
    <x v="1778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x v="1"/>
    <n v="3"/>
    <s v="3/1/2013"/>
  </r>
  <r>
    <n v="301932"/>
    <x v="1779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x v="2"/>
    <n v="7"/>
    <s v="7/5/2013"/>
  </r>
  <r>
    <n v="301936"/>
    <x v="1780"/>
    <n v="1"/>
    <x v="0"/>
    <x v="1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x v="2"/>
    <n v="14"/>
    <s v="14/4/2017"/>
  </r>
  <r>
    <n v="301989"/>
    <x v="1781"/>
    <n v="1"/>
    <x v="0"/>
    <x v="1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x v="1"/>
    <n v="8"/>
    <s v="8/3/2018"/>
  </r>
  <r>
    <n v="301994"/>
    <x v="1782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x v="3"/>
    <n v="5"/>
    <s v="5/12/2017"/>
  </r>
  <r>
    <n v="301998"/>
    <x v="405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x v="1"/>
    <n v="21"/>
    <s v="21/1/2017"/>
  </r>
  <r>
    <n v="302002"/>
    <x v="1783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x v="2"/>
    <n v="3"/>
    <s v="3/5/2014"/>
  </r>
  <r>
    <n v="302004"/>
    <x v="1784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x v="0"/>
    <n v="28"/>
    <s v="28/8/2016"/>
  </r>
  <r>
    <n v="302005"/>
    <x v="971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x v="0"/>
    <n v="22"/>
    <s v="22/7/2017"/>
  </r>
  <r>
    <n v="302011"/>
    <x v="1785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x v="2"/>
    <n v="17"/>
    <s v="17/4/2016"/>
  </r>
  <r>
    <n v="302024"/>
    <x v="1786"/>
    <n v="1"/>
    <x v="0"/>
    <x v="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x v="3"/>
    <n v="20"/>
    <s v="20/12/2014"/>
  </r>
  <r>
    <n v="302027"/>
    <x v="1787"/>
    <n v="1"/>
    <x v="0"/>
    <x v="1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x v="1"/>
    <n v="18"/>
    <s v="18/1/2012"/>
  </r>
  <r>
    <n v="302037"/>
    <x v="1788"/>
    <n v="1"/>
    <x v="0"/>
    <x v="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x v="3"/>
    <n v="28"/>
    <s v="28/10/2016"/>
  </r>
  <r>
    <n v="302041"/>
    <x v="1789"/>
    <n v="1"/>
    <x v="0"/>
    <x v="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x v="0"/>
    <n v="23"/>
    <s v="23/7/2016"/>
  </r>
  <r>
    <n v="302042"/>
    <x v="908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x v="1"/>
    <n v="3"/>
    <s v="3/3/2010"/>
  </r>
  <r>
    <n v="302044"/>
    <x v="142"/>
    <n v="1"/>
    <x v="0"/>
    <x v="1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x v="1"/>
    <n v="27"/>
    <s v="27/1/2014"/>
  </r>
  <r>
    <n v="302046"/>
    <x v="1790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x v="0"/>
    <n v="23"/>
    <s v="23/8/2014"/>
  </r>
  <r>
    <n v="302047"/>
    <x v="1791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x v="0"/>
    <n v="8"/>
    <s v="8/8/2014"/>
  </r>
  <r>
    <n v="302057"/>
    <x v="1792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x v="3"/>
    <n v="20"/>
    <s v="20/10/2013"/>
  </r>
  <r>
    <n v="302089"/>
    <x v="1793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x v="1"/>
    <n v="28"/>
    <s v="28/3/2018"/>
  </r>
  <r>
    <n v="302103"/>
    <x v="1794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x v="2"/>
    <n v="17"/>
    <s v="17/5/2012"/>
  </r>
  <r>
    <n v="302127"/>
    <x v="1795"/>
    <n v="1"/>
    <x v="0"/>
    <x v="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x v="3"/>
    <n v="28"/>
    <s v="28/10/2013"/>
  </r>
  <r>
    <n v="302132"/>
    <x v="64"/>
    <n v="1"/>
    <x v="0"/>
    <x v="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x v="1"/>
    <n v="10"/>
    <s v="10/3/2012"/>
  </r>
  <r>
    <n v="302136"/>
    <x v="1796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x v="1"/>
    <n v="4"/>
    <s v="4/2/2015"/>
  </r>
  <r>
    <n v="302139"/>
    <x v="16"/>
    <n v="1"/>
    <x v="0"/>
    <x v="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x v="3"/>
    <n v="15"/>
    <s v="15/11/2013"/>
  </r>
  <r>
    <n v="302142"/>
    <x v="1797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n v="9"/>
    <x v="0"/>
    <n v="26"/>
    <s v="26/9/2016"/>
  </r>
  <r>
    <n v="302144"/>
    <x v="1798"/>
    <n v="1"/>
    <x v="0"/>
    <x v="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x v="2"/>
    <n v="22"/>
    <s v="22/5/2017"/>
  </r>
  <r>
    <n v="302152"/>
    <x v="1379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n v="2"/>
    <x v="1"/>
    <n v="4"/>
    <s v="4/2/2011"/>
  </r>
  <r>
    <n v="302155"/>
    <x v="1799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x v="1"/>
    <n v="19"/>
    <s v="19/2/2013"/>
  </r>
  <r>
    <n v="302156"/>
    <x v="17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n v="2"/>
    <x v="1"/>
    <n v="27"/>
    <s v="27/2/2015"/>
  </r>
  <r>
    <n v="302159"/>
    <x v="1800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x v="2"/>
    <n v="3"/>
    <s v="3/5/2011"/>
  </r>
  <r>
    <n v="302162"/>
    <x v="1801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n v="8"/>
    <x v="0"/>
    <n v="20"/>
    <s v="20/8/2010"/>
  </r>
  <r>
    <n v="302166"/>
    <x v="1802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x v="3"/>
    <n v="27"/>
    <s v="27/11/2017"/>
  </r>
  <r>
    <n v="302173"/>
    <x v="1803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x v="3"/>
    <n v="8"/>
    <s v="8/10/2014"/>
  </r>
  <r>
    <n v="302175"/>
    <x v="1804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x v="2"/>
    <n v="24"/>
    <s v="24/5/2016"/>
  </r>
  <r>
    <n v="302183"/>
    <x v="1805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x v="1"/>
    <n v="21"/>
    <s v="21/1/2018"/>
  </r>
  <r>
    <n v="302184"/>
    <x v="1806"/>
    <n v="1"/>
    <x v="0"/>
    <x v="1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x v="1"/>
    <n v="20"/>
    <s v="20/1/2014"/>
  </r>
  <r>
    <n v="302188"/>
    <x v="1807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n v="7"/>
    <x v="0"/>
    <n v="26"/>
    <s v="26/7/2018"/>
  </r>
  <r>
    <n v="302212"/>
    <x v="1808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x v="2"/>
    <n v="7"/>
    <s v="7/5/2017"/>
  </r>
  <r>
    <n v="302221"/>
    <x v="1809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x v="2"/>
    <n v="8"/>
    <s v="8/6/2011"/>
  </r>
  <r>
    <n v="302229"/>
    <x v="875"/>
    <n v="1"/>
    <x v="0"/>
    <x v="1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x v="3"/>
    <n v="22"/>
    <s v="22/10/2010"/>
  </r>
  <r>
    <n v="302232"/>
    <x v="1810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n v="7"/>
    <x v="0"/>
    <n v="18"/>
    <s v="18/7/2018"/>
  </r>
  <r>
    <n v="302239"/>
    <x v="1811"/>
    <n v="1"/>
    <x v="0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x v="3"/>
    <n v="23"/>
    <s v="23/10/2017"/>
  </r>
  <r>
    <n v="302242"/>
    <x v="1812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n v="3"/>
    <x v="1"/>
    <n v="16"/>
    <s v="16/3/2015"/>
  </r>
  <r>
    <n v="302243"/>
    <x v="64"/>
    <n v="1"/>
    <x v="0"/>
    <x v="1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x v="0"/>
    <n v="17"/>
    <s v="17/7/2010"/>
  </r>
  <r>
    <n v="302248"/>
    <x v="1813"/>
    <n v="1"/>
    <x v="0"/>
    <x v="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x v="2"/>
    <n v="16"/>
    <s v="16/4/2016"/>
  </r>
  <r>
    <n v="302251"/>
    <x v="16"/>
    <n v="1"/>
    <x v="0"/>
    <x v="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x v="3"/>
    <n v="1"/>
    <s v="1/11/2013"/>
  </r>
  <r>
    <n v="302254"/>
    <x v="1814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x v="1"/>
    <n v="6"/>
    <s v="6/3/2013"/>
  </r>
  <r>
    <n v="302256"/>
    <x v="1539"/>
    <n v="1"/>
    <x v="0"/>
    <x v="1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x v="0"/>
    <n v="26"/>
    <s v="26/9/2017"/>
  </r>
  <r>
    <n v="302264"/>
    <x v="1815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x v="0"/>
    <n v="2"/>
    <s v="2/7/2010"/>
  </r>
  <r>
    <n v="302272"/>
    <x v="1816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x v="0"/>
    <n v="6"/>
    <s v="6/7/2014"/>
  </r>
  <r>
    <n v="302277"/>
    <x v="1817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n v="5"/>
    <x v="2"/>
    <n v="26"/>
    <s v="26/5/2011"/>
  </r>
  <r>
    <n v="302282"/>
    <x v="1818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x v="0"/>
    <n v="10"/>
    <s v="10/7/2011"/>
  </r>
  <r>
    <n v="302283"/>
    <x v="1819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n v="6"/>
    <x v="2"/>
    <n v="28"/>
    <s v="28/6/2017"/>
  </r>
  <r>
    <n v="302288"/>
    <x v="1820"/>
    <n v="1"/>
    <x v="0"/>
    <x v="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x v="0"/>
    <n v="1"/>
    <s v="1/8/2018"/>
  </r>
  <r>
    <n v="302302"/>
    <x v="1821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x v="3"/>
    <n v="17"/>
    <s v="17/10/2013"/>
  </r>
  <r>
    <n v="302308"/>
    <x v="1660"/>
    <n v="1"/>
    <x v="0"/>
    <x v="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x v="1"/>
    <n v="9"/>
    <s v="9/1/2013"/>
  </r>
  <r>
    <n v="302310"/>
    <x v="1822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x v="3"/>
    <n v="1"/>
    <s v="1/10/2011"/>
  </r>
  <r>
    <n v="302311"/>
    <x v="1823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x v="1"/>
    <n v="16"/>
    <s v="16/3/2014"/>
  </r>
  <r>
    <n v="302314"/>
    <x v="1824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x v="1"/>
    <n v="10"/>
    <s v="10/3/2016"/>
  </r>
  <r>
    <n v="302318"/>
    <x v="1825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x v="0"/>
    <n v="27"/>
    <s v="27/7/2016"/>
  </r>
  <r>
    <n v="302326"/>
    <x v="1826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x v="3"/>
    <n v="14"/>
    <s v="14/12/2011"/>
  </r>
  <r>
    <n v="302336"/>
    <x v="1827"/>
    <n v="1"/>
    <x v="0"/>
    <x v="1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x v="0"/>
    <n v="20"/>
    <s v="20/9/2017"/>
  </r>
  <r>
    <n v="302344"/>
    <x v="1720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x v="0"/>
    <n v="25"/>
    <s v="25/8/2014"/>
  </r>
  <r>
    <n v="302358"/>
    <x v="1828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x v="3"/>
    <n v="22"/>
    <s v="22/11/2018"/>
  </r>
  <r>
    <n v="302359"/>
    <x v="45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x v="3"/>
    <n v="5"/>
    <s v="5/10/2017"/>
  </r>
  <r>
    <n v="302369"/>
    <x v="1829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x v="3"/>
    <n v="27"/>
    <s v="27/11/2010"/>
  </r>
  <r>
    <n v="302370"/>
    <x v="1830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n v="1"/>
    <x v="1"/>
    <n v="21"/>
    <s v="21/1/2010"/>
  </r>
  <r>
    <n v="302381"/>
    <x v="97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n v="9"/>
    <x v="0"/>
    <n v="16"/>
    <s v="16/9/2010"/>
  </r>
  <r>
    <n v="302396"/>
    <x v="1831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x v="3"/>
    <n v="14"/>
    <s v="14/11/2012"/>
  </r>
  <r>
    <n v="302399"/>
    <x v="1832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x v="1"/>
    <n v="7"/>
    <s v="7/2/2016"/>
  </r>
  <r>
    <n v="302406"/>
    <x v="1833"/>
    <n v="1"/>
    <x v="0"/>
    <x v="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x v="3"/>
    <n v="10"/>
    <s v="10/11/2015"/>
  </r>
  <r>
    <n v="302411"/>
    <x v="1056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x v="1"/>
    <n v="24"/>
    <s v="24/3/2011"/>
  </r>
  <r>
    <n v="302416"/>
    <x v="908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x v="1"/>
    <n v="23"/>
    <s v="23/3/2010"/>
  </r>
  <r>
    <n v="302418"/>
    <x v="1834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x v="2"/>
    <n v="16"/>
    <s v="16/5/2013"/>
  </r>
  <r>
    <n v="302421"/>
    <x v="1341"/>
    <n v="1"/>
    <x v="0"/>
    <x v="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x v="3"/>
    <n v="27"/>
    <s v="27/10/2010"/>
  </r>
  <r>
    <n v="302422"/>
    <x v="1835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x v="3"/>
    <n v="3"/>
    <s v="3/11/2016"/>
  </r>
  <r>
    <n v="302424"/>
    <x v="1836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x v="1"/>
    <n v="28"/>
    <s v="28/1/2010"/>
  </r>
  <r>
    <n v="302425"/>
    <x v="1837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x v="0"/>
    <n v="21"/>
    <s v="21/9/2010"/>
  </r>
  <r>
    <n v="302427"/>
    <x v="1838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x v="2"/>
    <n v="1"/>
    <s v="1/4/2012"/>
  </r>
  <r>
    <n v="302433"/>
    <x v="1839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n v="2"/>
    <x v="1"/>
    <n v="13"/>
    <s v="13/2/2017"/>
  </r>
  <r>
    <n v="302436"/>
    <x v="1840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x v="3"/>
    <n v="10"/>
    <s v="10/11/2010"/>
  </r>
  <r>
    <n v="302438"/>
    <x v="1841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n v="7"/>
    <x v="0"/>
    <n v="21"/>
    <s v="21/7/2018"/>
  </r>
  <r>
    <n v="302442"/>
    <x v="1842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x v="3"/>
    <n v="2"/>
    <s v="2/11/2011"/>
  </r>
  <r>
    <n v="302452"/>
    <x v="1843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x v="2"/>
    <n v="16"/>
    <s v="16/4/2014"/>
  </r>
  <r>
    <n v="302455"/>
    <x v="1844"/>
    <n v="1"/>
    <x v="0"/>
    <x v="1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x v="1"/>
    <n v="27"/>
    <s v="27/1/2014"/>
  </r>
  <r>
    <n v="302456"/>
    <x v="1845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n v="9"/>
    <x v="0"/>
    <n v="3"/>
    <s v="3/9/2017"/>
  </r>
  <r>
    <n v="302465"/>
    <x v="1846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x v="0"/>
    <n v="14"/>
    <s v="14/7/2010"/>
  </r>
  <r>
    <n v="302466"/>
    <x v="1847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x v="2"/>
    <n v="5"/>
    <s v="5/4/2015"/>
  </r>
  <r>
    <n v="302471"/>
    <x v="1848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x v="3"/>
    <n v="28"/>
    <s v="28/12/2013"/>
  </r>
  <r>
    <n v="302473"/>
    <x v="1849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n v="2014"/>
    <n v="6"/>
    <x v="2"/>
    <n v="19"/>
    <s v="19/6/2014"/>
  </r>
  <r>
    <n v="302475"/>
    <x v="1850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x v="2"/>
    <n v="15"/>
    <s v="15/5/2018"/>
  </r>
  <r>
    <n v="302478"/>
    <x v="1851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x v="3"/>
    <n v="2"/>
    <s v="2/10/2015"/>
  </r>
  <r>
    <n v="302488"/>
    <x v="227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n v="2"/>
    <x v="1"/>
    <n v="23"/>
    <s v="23/2/2012"/>
  </r>
  <r>
    <n v="302490"/>
    <x v="447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x v="1"/>
    <n v="15"/>
    <s v="15/1/2010"/>
  </r>
  <r>
    <n v="302497"/>
    <x v="1852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x v="0"/>
    <n v="28"/>
    <s v="28/8/2015"/>
  </r>
  <r>
    <n v="302501"/>
    <x v="1853"/>
    <n v="1"/>
    <x v="0"/>
    <x v="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x v="3"/>
    <n v="14"/>
    <s v="14/12/2014"/>
  </r>
  <r>
    <n v="302502"/>
    <x v="1854"/>
    <n v="1"/>
    <x v="0"/>
    <x v="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x v="2"/>
    <n v="16"/>
    <s v="16/6/2012"/>
  </r>
  <r>
    <n v="302503"/>
    <x v="1855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x v="2"/>
    <n v="12"/>
    <s v="12/4/2015"/>
  </r>
  <r>
    <n v="302514"/>
    <x v="1856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x v="2"/>
    <n v="8"/>
    <s v="8/5/2018"/>
  </r>
  <r>
    <n v="302518"/>
    <x v="1857"/>
    <n v="1"/>
    <x v="0"/>
    <x v="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x v="1"/>
    <n v="25"/>
    <s v="25/1/2011"/>
  </r>
  <r>
    <n v="302528"/>
    <x v="19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n v="11"/>
    <x v="3"/>
    <n v="3"/>
    <s v="3/11/2010"/>
  </r>
  <r>
    <n v="302535"/>
    <x v="1858"/>
    <n v="1"/>
    <x v="0"/>
    <x v="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x v="2"/>
    <n v="18"/>
    <s v="18/6/2014"/>
  </r>
  <r>
    <n v="302537"/>
    <x v="1859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n v="10"/>
    <x v="3"/>
    <n v="28"/>
    <s v="28/10/2011"/>
  </r>
  <r>
    <n v="302541"/>
    <x v="1860"/>
    <n v="1"/>
    <x v="0"/>
    <x v="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x v="3"/>
    <n v="14"/>
    <s v="14/10/2018"/>
  </r>
  <r>
    <n v="302542"/>
    <x v="1861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n v="12"/>
    <x v="3"/>
    <n v="12"/>
    <s v="12/12/2010"/>
  </r>
  <r>
    <n v="302555"/>
    <x v="1862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x v="1"/>
    <n v="12"/>
    <s v="12/2/2011"/>
  </r>
  <r>
    <n v="302558"/>
    <x v="1863"/>
    <n v="1"/>
    <x v="0"/>
    <x v="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x v="2"/>
    <n v="5"/>
    <s v="5/4/2012"/>
  </r>
  <r>
    <n v="302573"/>
    <x v="1864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x v="3"/>
    <n v="4"/>
    <s v="4/10/2014"/>
  </r>
  <r>
    <n v="302575"/>
    <x v="1865"/>
    <n v="1"/>
    <x v="0"/>
    <x v="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x v="1"/>
    <n v="20"/>
    <s v="20/3/2017"/>
  </r>
  <r>
    <n v="302577"/>
    <x v="1866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n v="10"/>
    <x v="3"/>
    <n v="11"/>
    <s v="11/10/2013"/>
  </r>
  <r>
    <n v="302636"/>
    <x v="186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n v="5"/>
    <x v="2"/>
    <n v="17"/>
    <s v="17/5/2011"/>
  </r>
  <r>
    <n v="302655"/>
    <x v="1868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n v="10"/>
    <x v="3"/>
    <n v="1"/>
    <s v="1/10/2018"/>
  </r>
  <r>
    <n v="302682"/>
    <x v="52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n v="5"/>
    <x v="2"/>
    <n v="14"/>
    <s v="14/5/2016"/>
  </r>
  <r>
    <n v="302685"/>
    <x v="1869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x v="0"/>
    <n v="4"/>
    <s v="4/8/2013"/>
  </r>
  <r>
    <n v="302694"/>
    <x v="1870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x v="1"/>
    <n v="12"/>
    <s v="12/1/2013"/>
  </r>
  <r>
    <n v="302710"/>
    <x v="1871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x v="1"/>
    <n v="6"/>
    <s v="6/2/2010"/>
  </r>
  <r>
    <n v="302715"/>
    <x v="1296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n v="9"/>
    <x v="0"/>
    <n v="26"/>
    <s v="26/9/2018"/>
  </r>
  <r>
    <n v="302724"/>
    <x v="1872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n v="1"/>
    <x v="1"/>
    <n v="18"/>
    <s v="18/1/2018"/>
  </r>
  <r>
    <n v="302727"/>
    <x v="1873"/>
    <n v="1"/>
    <x v="0"/>
    <x v="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x v="0"/>
    <n v="14"/>
    <s v="14/7/2017"/>
  </r>
  <r>
    <n v="302729"/>
    <x v="1874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x v="2"/>
    <n v="2"/>
    <s v="2/5/2012"/>
  </r>
  <r>
    <n v="302742"/>
    <x v="1875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x v="0"/>
    <n v="7"/>
    <s v="7/7/2017"/>
  </r>
  <r>
    <n v="302757"/>
    <x v="1876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x v="0"/>
    <n v="5"/>
    <s v="5/8/2013"/>
  </r>
  <r>
    <n v="302782"/>
    <x v="1877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x v="0"/>
    <n v="9"/>
    <s v="9/9/2015"/>
  </r>
  <r>
    <n v="302793"/>
    <x v="1020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x v="0"/>
    <n v="16"/>
    <s v="16/7/2014"/>
  </r>
  <r>
    <n v="302811"/>
    <x v="1878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x v="2"/>
    <n v="5"/>
    <s v="5/4/2011"/>
  </r>
  <r>
    <n v="302815"/>
    <x v="1879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x v="1"/>
    <n v="17"/>
    <s v="17/3/2011"/>
  </r>
  <r>
    <n v="302835"/>
    <x v="1880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x v="2"/>
    <n v="22"/>
    <s v="22/4/2012"/>
  </r>
  <r>
    <n v="302836"/>
    <x v="1881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x v="2"/>
    <n v="11"/>
    <s v="11/4/2014"/>
  </r>
  <r>
    <n v="302859"/>
    <x v="1882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x v="1"/>
    <n v="2"/>
    <s v="2/3/2014"/>
  </r>
  <r>
    <n v="302868"/>
    <x v="1883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x v="0"/>
    <n v="8"/>
    <s v="8/7/2010"/>
  </r>
  <r>
    <n v="302869"/>
    <x v="1884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x v="0"/>
    <n v="28"/>
    <s v="28/8/2010"/>
  </r>
  <r>
    <n v="302871"/>
    <x v="1885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n v="2010"/>
    <n v="2"/>
    <x v="1"/>
    <n v="16"/>
    <s v="16/2/2010"/>
  </r>
  <r>
    <n v="302878"/>
    <x v="1886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x v="3"/>
    <n v="3"/>
    <s v="3/11/2015"/>
  </r>
  <r>
    <n v="302880"/>
    <x v="43"/>
    <n v="1"/>
    <x v="0"/>
    <x v="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x v="3"/>
    <n v="8"/>
    <s v="8/11/2017"/>
  </r>
  <r>
    <n v="302884"/>
    <x v="1887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x v="0"/>
    <n v="13"/>
    <s v="13/9/2015"/>
  </r>
  <r>
    <n v="302892"/>
    <x v="1888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n v="8"/>
    <x v="0"/>
    <n v="21"/>
    <s v="21/8/2016"/>
  </r>
  <r>
    <n v="302893"/>
    <x v="1889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x v="3"/>
    <n v="18"/>
    <s v="18/12/2013"/>
  </r>
  <r>
    <n v="302895"/>
    <x v="1890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x v="3"/>
    <n v="17"/>
    <s v="17/10/2013"/>
  </r>
  <r>
    <n v="302896"/>
    <x v="1891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x v="0"/>
    <n v="18"/>
    <s v="18/7/2010"/>
  </r>
  <r>
    <n v="302898"/>
    <x v="1892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x v="1"/>
    <n v="22"/>
    <s v="22/2/2014"/>
  </r>
  <r>
    <n v="302907"/>
    <x v="110"/>
    <n v="1"/>
    <x v="0"/>
    <x v="1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x v="0"/>
    <n v="4"/>
    <s v="4/7/2010"/>
  </r>
  <r>
    <n v="302920"/>
    <x v="64"/>
    <n v="1"/>
    <x v="0"/>
    <x v="1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x v="0"/>
    <n v="10"/>
    <s v="10/7/2016"/>
  </r>
  <r>
    <n v="302922"/>
    <x v="256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x v="3"/>
    <n v="28"/>
    <s v="28/12/2010"/>
  </r>
  <r>
    <n v="302925"/>
    <x v="1893"/>
    <n v="1"/>
    <x v="0"/>
    <x v="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x v="0"/>
    <n v="19"/>
    <s v="19/8/2011"/>
  </r>
  <r>
    <n v="302936"/>
    <x v="1894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x v="3"/>
    <n v="28"/>
    <s v="28/10/2010"/>
  </r>
  <r>
    <n v="302938"/>
    <x v="1895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x v="1"/>
    <n v="13"/>
    <s v="13/1/2012"/>
  </r>
  <r>
    <n v="302945"/>
    <x v="897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x v="2"/>
    <n v="3"/>
    <s v="3/6/2012"/>
  </r>
  <r>
    <n v="302972"/>
    <x v="1591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x v="1"/>
    <n v="15"/>
    <s v="15/1/2016"/>
  </r>
  <r>
    <n v="303003"/>
    <x v="154"/>
    <n v="1"/>
    <x v="0"/>
    <x v="1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x v="3"/>
    <n v="6"/>
    <s v="6/10/2011"/>
  </r>
  <r>
    <n v="303018"/>
    <x v="1896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x v="0"/>
    <n v="21"/>
    <s v="21/9/2010"/>
  </r>
  <r>
    <n v="303025"/>
    <x v="1897"/>
    <n v="1"/>
    <x v="0"/>
    <x v="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x v="3"/>
    <n v="19"/>
    <s v="19/11/2015"/>
  </r>
  <r>
    <n v="303034"/>
    <x v="1898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n v="12"/>
    <x v="3"/>
    <n v="7"/>
    <s v="7/12/2018"/>
  </r>
  <r>
    <n v="303051"/>
    <x v="1899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x v="2"/>
    <n v="8"/>
    <s v="8/5/2012"/>
  </r>
  <r>
    <n v="303057"/>
    <x v="1900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n v="2"/>
    <x v="1"/>
    <n v="7"/>
    <s v="7/2/2014"/>
  </r>
  <r>
    <n v="303082"/>
    <x v="1901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x v="1"/>
    <n v="6"/>
    <s v="6/3/2017"/>
  </r>
  <r>
    <n v="303092"/>
    <x v="1611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n v="2"/>
    <x v="1"/>
    <n v="5"/>
    <s v="5/2/2011"/>
  </r>
  <r>
    <n v="303093"/>
    <x v="1902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x v="2"/>
    <n v="5"/>
    <s v="5/6/2013"/>
  </r>
  <r>
    <n v="303094"/>
    <x v="1903"/>
    <n v="1"/>
    <x v="0"/>
    <x v="1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x v="1"/>
    <n v="26"/>
    <s v="26/3/2015"/>
  </r>
  <r>
    <n v="303100"/>
    <x v="1904"/>
    <n v="1"/>
    <x v="0"/>
    <x v="1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x v="2"/>
    <n v="3"/>
    <s v="3/5/2018"/>
  </r>
  <r>
    <n v="303104"/>
    <x v="1905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x v="2"/>
    <n v="7"/>
    <s v="7/4/2012"/>
  </r>
  <r>
    <n v="303105"/>
    <x v="1905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x v="1"/>
    <n v="15"/>
    <s v="15/3/2013"/>
  </r>
  <r>
    <n v="303122"/>
    <x v="1905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x v="2"/>
    <n v="18"/>
    <s v="18/5/2012"/>
  </r>
  <r>
    <n v="303124"/>
    <x v="1905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x v="2"/>
    <n v="19"/>
    <s v="19/5/2016"/>
  </r>
  <r>
    <n v="303128"/>
    <x v="1905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x v="3"/>
    <n v="18"/>
    <s v="18/11/2013"/>
  </r>
  <r>
    <n v="303149"/>
    <x v="333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x v="3"/>
    <n v="17"/>
    <s v="17/10/2013"/>
  </r>
  <r>
    <n v="303152"/>
    <x v="1906"/>
    <n v="1"/>
    <x v="0"/>
    <x v="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x v="1"/>
    <n v="20"/>
    <s v="20/1/2018"/>
  </r>
  <r>
    <n v="303170"/>
    <x v="1907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n v="5"/>
    <x v="2"/>
    <n v="25"/>
    <s v="25/5/2013"/>
  </r>
  <r>
    <n v="303174"/>
    <x v="1908"/>
    <n v="1"/>
    <x v="0"/>
    <x v="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x v="1"/>
    <n v="21"/>
    <s v="21/2/2017"/>
  </r>
  <r>
    <n v="303204"/>
    <x v="1909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n v="8"/>
    <x v="0"/>
    <n v="7"/>
    <s v="7/8/2012"/>
  </r>
  <r>
    <n v="303209"/>
    <x v="1910"/>
    <n v="1"/>
    <x v="0"/>
    <x v="1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x v="1"/>
    <n v="13"/>
    <s v="13/1/2012"/>
  </r>
  <r>
    <n v="303215"/>
    <x v="1911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x v="3"/>
    <n v="13"/>
    <s v="13/12/2012"/>
  </r>
  <r>
    <n v="303244"/>
    <x v="1905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x v="2"/>
    <n v="2"/>
    <s v="2/4/2010"/>
  </r>
  <r>
    <n v="303247"/>
    <x v="83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n v="4"/>
    <x v="2"/>
    <n v="23"/>
    <s v="23/4/2010"/>
  </r>
  <r>
    <n v="303250"/>
    <x v="1905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x v="2"/>
    <n v="19"/>
    <s v="19/5/2013"/>
  </r>
  <r>
    <n v="303261"/>
    <x v="1912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x v="2"/>
    <n v="7"/>
    <s v="7/6/2016"/>
  </r>
  <r>
    <n v="303264"/>
    <x v="1905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x v="1"/>
    <n v="9"/>
    <s v="9/1/2014"/>
  </r>
  <r>
    <n v="303267"/>
    <x v="1905"/>
    <n v="1"/>
    <x v="0"/>
    <x v="4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x v="0"/>
    <n v="14"/>
    <s v="14/9/2017"/>
  </r>
  <r>
    <n v="303269"/>
    <x v="1905"/>
    <n v="1"/>
    <x v="0"/>
    <x v="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x v="3"/>
    <n v="25"/>
    <s v="25/11/2017"/>
  </r>
  <r>
    <n v="303288"/>
    <x v="1379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n v="4"/>
    <x v="2"/>
    <n v="14"/>
    <s v="14/4/2011"/>
  </r>
  <r>
    <n v="303289"/>
    <x v="1554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x v="3"/>
    <n v="22"/>
    <s v="22/11/2011"/>
  </r>
  <r>
    <n v="303350"/>
    <x v="1913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n v="4"/>
    <x v="2"/>
    <n v="11"/>
    <s v="11/4/2018"/>
  </r>
  <r>
    <n v="303371"/>
    <x v="1198"/>
    <n v="1"/>
    <x v="0"/>
    <x v="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x v="3"/>
    <n v="17"/>
    <s v="17/12/2017"/>
  </r>
  <r>
    <n v="303423"/>
    <x v="1914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x v="1"/>
    <n v="27"/>
    <s v="27/1/2014"/>
  </r>
  <r>
    <n v="303430"/>
    <x v="1915"/>
    <n v="1"/>
    <x v="0"/>
    <x v="1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x v="2"/>
    <n v="5"/>
    <s v="5/6/2017"/>
  </r>
  <r>
    <n v="303468"/>
    <x v="1916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x v="2"/>
    <n v="14"/>
    <s v="14/4/2017"/>
  </r>
  <r>
    <n v="303470"/>
    <x v="1917"/>
    <n v="1"/>
    <x v="0"/>
    <x v="1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x v="3"/>
    <n v="27"/>
    <s v="27/12/2011"/>
  </r>
  <r>
    <n v="303472"/>
    <x v="1918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n v="2"/>
    <x v="1"/>
    <n v="27"/>
    <s v="27/2/2011"/>
  </r>
  <r>
    <n v="303477"/>
    <x v="1919"/>
    <n v="1"/>
    <x v="0"/>
    <x v="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x v="2"/>
    <n v="22"/>
    <s v="22/4/2014"/>
  </r>
  <r>
    <n v="303486"/>
    <x v="1920"/>
    <n v="1"/>
    <x v="0"/>
    <x v="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x v="1"/>
    <n v="25"/>
    <s v="25/3/2015"/>
  </r>
  <r>
    <n v="303497"/>
    <x v="1921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n v="2014"/>
    <n v="9"/>
    <x v="0"/>
    <n v="21"/>
    <s v="21/9/2014"/>
  </r>
  <r>
    <n v="303500"/>
    <x v="1922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x v="3"/>
    <n v="16"/>
    <s v="16/11/2013"/>
  </r>
  <r>
    <n v="303537"/>
    <x v="1923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x v="2"/>
    <n v="14"/>
    <s v="14/5/2010"/>
  </r>
  <r>
    <n v="303547"/>
    <x v="1924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x v="3"/>
    <n v="22"/>
    <s v="22/12/2011"/>
  </r>
  <r>
    <n v="303559"/>
    <x v="1925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x v="2"/>
    <n v="5"/>
    <s v="5/6/2015"/>
  </r>
  <r>
    <n v="303571"/>
    <x v="1926"/>
    <n v="1"/>
    <x v="0"/>
    <x v="4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x v="0"/>
    <n v="11"/>
    <s v="11/9/2014"/>
  </r>
  <r>
    <n v="303574"/>
    <x v="1927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n v="2"/>
    <x v="1"/>
    <n v="17"/>
    <s v="17/2/2018"/>
  </r>
  <r>
    <n v="303575"/>
    <x v="1108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n v="12"/>
    <x v="3"/>
    <n v="4"/>
    <s v="4/12/2014"/>
  </r>
  <r>
    <n v="303578"/>
    <x v="1928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x v="2"/>
    <n v="6"/>
    <s v="6/5/2013"/>
  </r>
  <r>
    <n v="303582"/>
    <x v="1929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x v="2"/>
    <n v="7"/>
    <s v="7/5/2014"/>
  </r>
  <r>
    <n v="303583"/>
    <x v="1930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x v="1"/>
    <n v="28"/>
    <s v="28/3/2017"/>
  </r>
  <r>
    <n v="303586"/>
    <x v="1619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x v="1"/>
    <n v="20"/>
    <s v="20/1/2016"/>
  </r>
  <r>
    <n v="303589"/>
    <x v="1931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x v="0"/>
    <n v="27"/>
    <s v="27/7/2012"/>
  </r>
  <r>
    <n v="303590"/>
    <x v="1932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x v="0"/>
    <n v="8"/>
    <s v="8/9/2016"/>
  </r>
  <r>
    <n v="303592"/>
    <x v="1933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x v="2"/>
    <n v="25"/>
    <s v="25/5/2017"/>
  </r>
  <r>
    <n v="303595"/>
    <x v="1934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n v="1"/>
    <x v="1"/>
    <n v="16"/>
    <s v="16/1/2011"/>
  </r>
  <r>
    <n v="303599"/>
    <x v="1935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x v="3"/>
    <n v="20"/>
    <s v="20/12/2018"/>
  </r>
  <r>
    <n v="303602"/>
    <x v="1936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x v="3"/>
    <n v="3"/>
    <s v="3/11/2012"/>
  </r>
  <r>
    <n v="303604"/>
    <x v="1937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x v="2"/>
    <n v="3"/>
    <s v="3/4/2016"/>
  </r>
  <r>
    <n v="303606"/>
    <x v="1938"/>
    <n v="1"/>
    <x v="0"/>
    <x v="1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x v="1"/>
    <n v="23"/>
    <s v="23/1/2013"/>
  </r>
  <r>
    <n v="303608"/>
    <x v="1939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n v="2"/>
    <x v="1"/>
    <n v="5"/>
    <s v="5/2/2013"/>
  </r>
  <r>
    <n v="303625"/>
    <x v="1940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x v="1"/>
    <n v="12"/>
    <s v="12/1/2012"/>
  </r>
  <r>
    <n v="303635"/>
    <x v="1941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n v="10"/>
    <x v="3"/>
    <n v="28"/>
    <s v="28/10/2017"/>
  </r>
  <r>
    <n v="303637"/>
    <x v="16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n v="5"/>
    <x v="2"/>
    <n v="19"/>
    <s v="19/5/2014"/>
  </r>
  <r>
    <n v="303642"/>
    <x v="1942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x v="2"/>
    <n v="11"/>
    <s v="11/4/2012"/>
  </r>
  <r>
    <n v="303643"/>
    <x v="1943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x v="2"/>
    <n v="20"/>
    <s v="20/6/2012"/>
  </r>
  <r>
    <n v="303644"/>
    <x v="1944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x v="1"/>
    <n v="17"/>
    <s v="17/2/2012"/>
  </r>
  <r>
    <n v="303697"/>
    <x v="1945"/>
    <n v="1"/>
    <x v="0"/>
    <x v="1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x v="3"/>
    <n v="4"/>
    <s v="4/10/2015"/>
  </r>
  <r>
    <n v="303699"/>
    <x v="1946"/>
    <n v="1"/>
    <x v="0"/>
    <x v="1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x v="2"/>
    <n v="9"/>
    <s v="9/6/2016"/>
  </r>
  <r>
    <n v="303704"/>
    <x v="1947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n v="1"/>
    <x v="1"/>
    <n v="9"/>
    <s v="9/1/2016"/>
  </r>
  <r>
    <n v="303709"/>
    <x v="22"/>
    <n v="1"/>
    <x v="0"/>
    <x v="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x v="1"/>
    <n v="13"/>
    <s v="13/2/2013"/>
  </r>
  <r>
    <n v="303716"/>
    <x v="1948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x v="1"/>
    <n v="15"/>
    <s v="15/3/2013"/>
  </r>
  <r>
    <n v="303723"/>
    <x v="1949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n v="11"/>
    <x v="3"/>
    <n v="25"/>
    <s v="25/11/2011"/>
  </r>
  <r>
    <n v="303730"/>
    <x v="1950"/>
    <n v="1"/>
    <x v="0"/>
    <x v="1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x v="2"/>
    <n v="10"/>
    <s v="10/5/2015"/>
  </r>
  <r>
    <n v="303743"/>
    <x v="1951"/>
    <n v="1"/>
    <x v="0"/>
    <x v="1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x v="0"/>
    <n v="26"/>
    <s v="26/9/2017"/>
  </r>
  <r>
    <n v="303747"/>
    <x v="1952"/>
    <n v="1"/>
    <x v="0"/>
    <x v="1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x v="2"/>
    <n v="1"/>
    <s v="1/6/2013"/>
  </r>
  <r>
    <n v="303749"/>
    <x v="1953"/>
    <n v="1"/>
    <x v="0"/>
    <x v="1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x v="3"/>
    <n v="19"/>
    <s v="19/12/2017"/>
  </r>
  <r>
    <n v="303753"/>
    <x v="1954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x v="3"/>
    <n v="18"/>
    <s v="18/10/2016"/>
  </r>
  <r>
    <n v="303765"/>
    <x v="1955"/>
    <n v="1"/>
    <x v="0"/>
    <x v="1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x v="0"/>
    <n v="13"/>
    <s v="13/7/2017"/>
  </r>
  <r>
    <n v="303779"/>
    <x v="1956"/>
    <n v="1"/>
    <x v="0"/>
    <x v="1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x v="2"/>
    <n v="27"/>
    <s v="27/5/2012"/>
  </r>
  <r>
    <n v="303784"/>
    <x v="1957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x v="3"/>
    <n v="6"/>
    <s v="6/12/2016"/>
  </r>
  <r>
    <n v="303788"/>
    <x v="1958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n v="12"/>
    <x v="3"/>
    <n v="7"/>
    <s v="7/12/2015"/>
  </r>
  <r>
    <n v="303848"/>
    <x v="1959"/>
    <n v="1"/>
    <x v="0"/>
    <x v="1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x v="3"/>
    <n v="27"/>
    <s v="27/11/2013"/>
  </r>
  <r>
    <n v="303849"/>
    <x v="1960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x v="1"/>
    <n v="16"/>
    <s v="16/3/2018"/>
  </r>
  <r>
    <n v="303851"/>
    <x v="1961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n v="6"/>
    <x v="2"/>
    <n v="6"/>
    <s v="6/6/2015"/>
  </r>
  <r>
    <n v="303858"/>
    <x v="1962"/>
    <n v="1"/>
    <x v="0"/>
    <x v="1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x v="3"/>
    <n v="5"/>
    <s v="5/11/2010"/>
  </r>
  <r>
    <n v="303859"/>
    <x v="1963"/>
    <n v="1"/>
    <x v="0"/>
    <x v="1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x v="1"/>
    <n v="6"/>
    <s v="6/1/2017"/>
  </r>
  <r>
    <n v="303860"/>
    <x v="1964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n v="1"/>
    <x v="1"/>
    <n v="15"/>
    <s v="15/1/2016"/>
  </r>
  <r>
    <n v="303865"/>
    <x v="1965"/>
    <n v="1"/>
    <x v="0"/>
    <x v="1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x v="2"/>
    <n v="5"/>
    <s v="5/6/2015"/>
  </r>
  <r>
    <n v="303866"/>
    <x v="1966"/>
    <n v="1"/>
    <x v="0"/>
    <x v="1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x v="1"/>
    <n v="11"/>
    <s v="11/3/2013"/>
  </r>
  <r>
    <n v="303871"/>
    <x v="1967"/>
    <n v="1"/>
    <x v="0"/>
    <x v="4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x v="1"/>
    <n v="25"/>
    <s v="25/1/2013"/>
  </r>
  <r>
    <n v="303906"/>
    <x v="1612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x v="2"/>
    <n v="26"/>
    <s v="26/6/2014"/>
  </r>
  <r>
    <n v="303958"/>
    <x v="1968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n v="6"/>
    <x v="2"/>
    <n v="28"/>
    <s v="28/6/2017"/>
  </r>
  <r>
    <n v="303960"/>
    <x v="1969"/>
    <n v="1"/>
    <x v="0"/>
    <x v="1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x v="2"/>
    <n v="22"/>
    <s v="22/4/2010"/>
  </r>
  <r>
    <n v="303963"/>
    <x v="64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x v="0"/>
    <n v="28"/>
    <s v="28/9/2012"/>
  </r>
  <r>
    <n v="303994"/>
    <x v="175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n v="7"/>
    <x v="0"/>
    <n v="26"/>
    <s v="26/7/2015"/>
  </r>
  <r>
    <n v="303996"/>
    <x v="1970"/>
    <n v="1"/>
    <x v="0"/>
    <x v="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x v="0"/>
    <n v="15"/>
    <s v="15/7/2012"/>
  </r>
  <r>
    <n v="304001"/>
    <x v="1971"/>
    <n v="1"/>
    <x v="0"/>
    <x v="4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x v="1"/>
    <n v="13"/>
    <s v="13/2/2011"/>
  </r>
  <r>
    <n v="304004"/>
    <x v="1972"/>
    <n v="1"/>
    <x v="0"/>
    <x v="4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x v="0"/>
    <n v="27"/>
    <s v="27/9/2011"/>
  </r>
  <r>
    <n v="304006"/>
    <x v="1229"/>
    <n v="1"/>
    <x v="0"/>
    <x v="4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x v="3"/>
    <n v="25"/>
    <s v="25/10/2017"/>
  </r>
  <r>
    <n v="304018"/>
    <x v="1973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n v="3"/>
    <x v="1"/>
    <n v="9"/>
    <s v="9/3/2010"/>
  </r>
  <r>
    <n v="304027"/>
    <x v="1974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n v="4"/>
    <x v="2"/>
    <n v="22"/>
    <s v="22/4/2015"/>
  </r>
  <r>
    <n v="304028"/>
    <x v="81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n v="8"/>
    <x v="0"/>
    <n v="2"/>
    <s v="2/8/2011"/>
  </r>
  <r>
    <n v="304030"/>
    <x v="64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x v="3"/>
    <n v="12"/>
    <s v="12/10/2010"/>
  </r>
  <r>
    <n v="304046"/>
    <x v="1975"/>
    <n v="1"/>
    <x v="0"/>
    <x v="4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x v="3"/>
    <n v="9"/>
    <s v="9/12/2015"/>
  </r>
  <r>
    <n v="304062"/>
    <x v="1976"/>
    <n v="1"/>
    <x v="0"/>
    <x v="4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x v="3"/>
    <n v="22"/>
    <s v="22/10/2010"/>
  </r>
  <r>
    <n v="304090"/>
    <x v="1977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x v="3"/>
    <n v="19"/>
    <s v="19/10/2010"/>
  </r>
  <r>
    <n v="304091"/>
    <x v="1978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x v="3"/>
    <n v="23"/>
    <s v="23/12/2013"/>
  </r>
  <r>
    <n v="304092"/>
    <x v="1979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x v="2"/>
    <n v="27"/>
    <s v="27/6/2014"/>
  </r>
  <r>
    <n v="304093"/>
    <x v="424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n v="6"/>
    <x v="2"/>
    <n v="21"/>
    <s v="21/6/2013"/>
  </r>
  <r>
    <n v="304103"/>
    <x v="64"/>
    <n v="1"/>
    <x v="0"/>
    <x v="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x v="2"/>
    <n v="17"/>
    <s v="17/4/2014"/>
  </r>
  <r>
    <n v="304107"/>
    <x v="64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x v="0"/>
    <n v="24"/>
    <s v="24/8/2016"/>
  </r>
  <r>
    <n v="304112"/>
    <x v="1341"/>
    <n v="1"/>
    <x v="0"/>
    <x v="4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x v="1"/>
    <n v="24"/>
    <s v="24/1/2017"/>
  </r>
  <r>
    <n v="304114"/>
    <x v="1980"/>
    <n v="1"/>
    <x v="0"/>
    <x v="4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x v="2"/>
    <n v="14"/>
    <s v="14/6/2012"/>
  </r>
  <r>
    <n v="304142"/>
    <x v="1981"/>
    <n v="1"/>
    <x v="0"/>
    <x v="1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x v="2"/>
    <n v="13"/>
    <s v="13/5/2012"/>
  </r>
  <r>
    <n v="304152"/>
    <x v="64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x v="0"/>
    <n v="22"/>
    <s v="22/9/2017"/>
  </r>
  <r>
    <n v="304154"/>
    <x v="1982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n v="4"/>
    <x v="2"/>
    <n v="6"/>
    <s v="6/4/2016"/>
  </r>
  <r>
    <n v="304160"/>
    <x v="1983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x v="2"/>
    <n v="7"/>
    <s v="7/5/2012"/>
  </r>
  <r>
    <n v="304161"/>
    <x v="1984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x v="3"/>
    <n v="12"/>
    <s v="12/12/2017"/>
  </r>
  <r>
    <n v="304162"/>
    <x v="1985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n v="9"/>
    <x v="0"/>
    <n v="23"/>
    <s v="23/9/2014"/>
  </r>
  <r>
    <n v="304176"/>
    <x v="1986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x v="1"/>
    <n v="15"/>
    <s v="15/1/2014"/>
  </r>
  <r>
    <n v="304181"/>
    <x v="1987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n v="9"/>
    <x v="0"/>
    <n v="20"/>
    <s v="20/9/2018"/>
  </r>
  <r>
    <n v="304182"/>
    <x v="1108"/>
    <n v="1"/>
    <x v="0"/>
    <x v="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x v="3"/>
    <n v="4"/>
    <s v="4/10/2014"/>
  </r>
  <r>
    <n v="304183"/>
    <x v="1166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x v="1"/>
    <n v="2"/>
    <s v="2/3/2013"/>
  </r>
  <r>
    <n v="304185"/>
    <x v="1988"/>
    <n v="1"/>
    <x v="0"/>
    <x v="1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x v="3"/>
    <n v="8"/>
    <s v="8/12/2012"/>
  </r>
  <r>
    <n v="304186"/>
    <x v="1989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n v="1"/>
    <x v="1"/>
    <n v="16"/>
    <s v="16/1/2015"/>
  </r>
  <r>
    <n v="304187"/>
    <x v="19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n v="9"/>
    <x v="0"/>
    <n v="14"/>
    <s v="14/9/2011"/>
  </r>
  <r>
    <n v="304192"/>
    <x v="1991"/>
    <n v="1"/>
    <x v="0"/>
    <x v="1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x v="2"/>
    <n v="27"/>
    <s v="27/6/2015"/>
  </r>
  <r>
    <n v="304194"/>
    <x v="1992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n v="4"/>
    <x v="2"/>
    <n v="19"/>
    <s v="19/4/2012"/>
  </r>
  <r>
    <n v="304211"/>
    <x v="1993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x v="2"/>
    <n v="3"/>
    <s v="3/6/2010"/>
  </r>
  <r>
    <n v="304212"/>
    <x v="1994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x v="0"/>
    <n v="20"/>
    <s v="20/7/2015"/>
  </r>
  <r>
    <n v="304217"/>
    <x v="1995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x v="0"/>
    <n v="7"/>
    <s v="7/7/2014"/>
  </r>
  <r>
    <n v="304230"/>
    <x v="1996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n v="7"/>
    <x v="0"/>
    <n v="11"/>
    <s v="11/7/2011"/>
  </r>
  <r>
    <n v="304233"/>
    <x v="1997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n v="3"/>
    <x v="1"/>
    <n v="24"/>
    <s v="24/3/2017"/>
  </r>
  <r>
    <n v="304239"/>
    <x v="1998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x v="0"/>
    <n v="24"/>
    <s v="24/8/2018"/>
  </r>
  <r>
    <n v="304243"/>
    <x v="679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x v="3"/>
    <n v="28"/>
    <s v="28/10/2018"/>
  </r>
  <r>
    <n v="304254"/>
    <x v="1999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x v="2"/>
    <n v="25"/>
    <s v="25/6/2014"/>
  </r>
  <r>
    <n v="304259"/>
    <x v="2000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x v="1"/>
    <n v="13"/>
    <s v="13/3/2010"/>
  </r>
  <r>
    <n v="304262"/>
    <x v="2001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n v="7"/>
    <x v="0"/>
    <n v="9"/>
    <s v="9/7/2013"/>
  </r>
  <r>
    <n v="304267"/>
    <x v="200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x v="3"/>
    <n v="17"/>
    <s v="17/11/2016"/>
  </r>
  <r>
    <n v="304276"/>
    <x v="2003"/>
    <n v="1"/>
    <x v="0"/>
    <x v="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x v="1"/>
    <n v="10"/>
    <s v="10/1/2011"/>
  </r>
  <r>
    <n v="304279"/>
    <x v="2004"/>
    <n v="1"/>
    <x v="0"/>
    <x v="1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x v="0"/>
    <n v="8"/>
    <s v="8/7/2016"/>
  </r>
  <r>
    <n v="304280"/>
    <x v="2005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x v="3"/>
    <n v="1"/>
    <s v="1/12/2018"/>
  </r>
  <r>
    <n v="304281"/>
    <x v="2006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x v="1"/>
    <n v="5"/>
    <s v="5/1/2010"/>
  </r>
  <r>
    <n v="304296"/>
    <x v="2007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n v="2"/>
    <x v="1"/>
    <n v="4"/>
    <s v="4/2/2012"/>
  </r>
  <r>
    <n v="304299"/>
    <x v="2008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n v="12"/>
    <x v="3"/>
    <n v="3"/>
    <s v="3/12/2013"/>
  </r>
  <r>
    <n v="304302"/>
    <x v="2009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n v="7"/>
    <x v="0"/>
    <n v="25"/>
    <s v="25/7/2011"/>
  </r>
  <r>
    <n v="304304"/>
    <x v="201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n v="11"/>
    <x v="3"/>
    <n v="23"/>
    <s v="23/11/2018"/>
  </r>
  <r>
    <n v="304307"/>
    <x v="2011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n v="4"/>
    <x v="2"/>
    <n v="18"/>
    <s v="18/4/2017"/>
  </r>
  <r>
    <n v="304319"/>
    <x v="2012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x v="2"/>
    <n v="23"/>
    <s v="23/4/2012"/>
  </r>
  <r>
    <n v="304338"/>
    <x v="2013"/>
    <n v="1"/>
    <x v="0"/>
    <x v="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x v="1"/>
    <n v="11"/>
    <s v="11/3/2016"/>
  </r>
  <r>
    <n v="304351"/>
    <x v="2014"/>
    <n v="1"/>
    <x v="0"/>
    <x v="1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x v="1"/>
    <n v="11"/>
    <s v="11/1/2014"/>
  </r>
  <r>
    <n v="304385"/>
    <x v="2015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x v="3"/>
    <n v="1"/>
    <s v="1/10/2013"/>
  </r>
  <r>
    <n v="304389"/>
    <x v="1726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x v="0"/>
    <n v="11"/>
    <s v="11/7/2018"/>
  </r>
  <r>
    <n v="304393"/>
    <x v="2016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x v="0"/>
    <n v="19"/>
    <s v="19/7/2010"/>
  </r>
  <r>
    <n v="304405"/>
    <x v="2017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n v="2013"/>
    <n v="7"/>
    <x v="0"/>
    <n v="2"/>
    <s v="2/7/2013"/>
  </r>
  <r>
    <n v="304439"/>
    <x v="2018"/>
    <n v="1"/>
    <x v="0"/>
    <x v="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x v="2"/>
    <n v="6"/>
    <s v="6/6/2014"/>
  </r>
  <r>
    <n v="304441"/>
    <x v="2019"/>
    <n v="1"/>
    <x v="0"/>
    <x v="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x v="0"/>
    <n v="27"/>
    <s v="27/8/2014"/>
  </r>
  <r>
    <n v="304445"/>
    <x v="2020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x v="0"/>
    <n v="15"/>
    <s v="15/9/2011"/>
  </r>
  <r>
    <n v="304453"/>
    <x v="2021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x v="1"/>
    <n v="27"/>
    <s v="27/2/2016"/>
  </r>
  <r>
    <n v="304461"/>
    <x v="2022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x v="1"/>
    <n v="4"/>
    <s v="4/3/2011"/>
  </r>
  <r>
    <n v="304469"/>
    <x v="2023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n v="2016"/>
    <n v="1"/>
    <x v="1"/>
    <n v="23"/>
    <s v="23/1/2016"/>
  </r>
  <r>
    <n v="304475"/>
    <x v="2024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x v="3"/>
    <n v="28"/>
    <s v="28/10/2016"/>
  </r>
  <r>
    <n v="304480"/>
    <x v="2025"/>
    <n v="1"/>
    <x v="0"/>
    <x v="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x v="0"/>
    <n v="25"/>
    <s v="25/9/2017"/>
  </r>
  <r>
    <n v="304484"/>
    <x v="2026"/>
    <n v="1"/>
    <x v="0"/>
    <x v="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x v="0"/>
    <n v="21"/>
    <s v="21/7/2012"/>
  </r>
  <r>
    <n v="304487"/>
    <x v="1020"/>
    <n v="1"/>
    <x v="0"/>
    <x v="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x v="1"/>
    <n v="21"/>
    <s v="21/2/2011"/>
  </r>
  <r>
    <n v="304493"/>
    <x v="2027"/>
    <n v="1"/>
    <x v="0"/>
    <x v="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x v="3"/>
    <n v="14"/>
    <s v="14/10/2014"/>
  </r>
  <r>
    <n v="304496"/>
    <x v="2028"/>
    <n v="1"/>
    <x v="0"/>
    <x v="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x v="3"/>
    <n v="10"/>
    <s v="10/12/2013"/>
  </r>
  <r>
    <n v="304502"/>
    <x v="2029"/>
    <n v="1"/>
    <x v="0"/>
    <x v="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x v="1"/>
    <n v="16"/>
    <s v="16/3/2010"/>
  </r>
  <r>
    <n v="304510"/>
    <x v="2030"/>
    <n v="1"/>
    <x v="0"/>
    <x v="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x v="1"/>
    <n v="27"/>
    <s v="27/3/2016"/>
  </r>
  <r>
    <n v="304518"/>
    <x v="2031"/>
    <n v="1"/>
    <x v="0"/>
    <x v="1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x v="0"/>
    <n v="11"/>
    <s v="11/7/2012"/>
  </r>
  <r>
    <n v="304520"/>
    <x v="2032"/>
    <n v="1"/>
    <x v="0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x v="1"/>
    <n v="4"/>
    <s v="4/3/2016"/>
  </r>
  <r>
    <n v="304524"/>
    <x v="2033"/>
    <n v="1"/>
    <x v="0"/>
    <x v="1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x v="2"/>
    <n v="17"/>
    <s v="17/5/2013"/>
  </r>
  <r>
    <n v="304531"/>
    <x v="638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x v="1"/>
    <n v="10"/>
    <s v="10/3/2018"/>
  </r>
  <r>
    <n v="304542"/>
    <x v="471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x v="3"/>
    <n v="24"/>
    <s v="24/10/2010"/>
  </r>
  <r>
    <n v="304546"/>
    <x v="1731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x v="2"/>
    <n v="5"/>
    <s v="5/5/2015"/>
  </r>
  <r>
    <n v="304552"/>
    <x v="2034"/>
    <n v="1"/>
    <x v="0"/>
    <x v="1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x v="2"/>
    <n v="25"/>
    <s v="25/4/2010"/>
  </r>
  <r>
    <n v="304564"/>
    <x v="2035"/>
    <n v="1"/>
    <x v="0"/>
    <x v="1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x v="3"/>
    <n v="4"/>
    <s v="4/10/2018"/>
  </r>
  <r>
    <n v="304573"/>
    <x v="295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n v="2018"/>
    <n v="11"/>
    <x v="3"/>
    <n v="27"/>
    <s v="27/11/2018"/>
  </r>
  <r>
    <n v="304583"/>
    <x v="2036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x v="2"/>
    <n v="10"/>
    <s v="10/4/2011"/>
  </r>
  <r>
    <n v="304585"/>
    <x v="2037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n v="3"/>
    <x v="1"/>
    <n v="13"/>
    <s v="13/3/2014"/>
  </r>
  <r>
    <n v="304586"/>
    <x v="2038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x v="0"/>
    <n v="10"/>
    <s v="10/7/2011"/>
  </r>
  <r>
    <n v="304592"/>
    <x v="275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x v="2"/>
    <n v="19"/>
    <s v="19/5/2015"/>
  </r>
  <r>
    <n v="304598"/>
    <x v="2039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n v="9"/>
    <x v="0"/>
    <n v="12"/>
    <s v="12/9/2012"/>
  </r>
  <r>
    <n v="304610"/>
    <x v="2040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n v="2013"/>
    <n v="7"/>
    <x v="0"/>
    <n v="13"/>
    <s v="13/7/2013"/>
  </r>
  <r>
    <n v="304612"/>
    <x v="1660"/>
    <n v="1"/>
    <x v="0"/>
    <x v="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x v="3"/>
    <n v="16"/>
    <s v="16/12/2015"/>
  </r>
  <r>
    <n v="304617"/>
    <x v="2041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x v="3"/>
    <n v="2"/>
    <s v="2/12/2018"/>
  </r>
  <r>
    <n v="304621"/>
    <x v="2042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x v="0"/>
    <n v="4"/>
    <s v="4/9/2011"/>
  </r>
  <r>
    <n v="304628"/>
    <x v="2043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x v="3"/>
    <n v="17"/>
    <s v="17/11/2014"/>
  </r>
  <r>
    <n v="304633"/>
    <x v="2044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x v="1"/>
    <n v="13"/>
    <s v="13/2/2011"/>
  </r>
  <r>
    <n v="304635"/>
    <x v="2045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n v="7"/>
    <x v="0"/>
    <n v="12"/>
    <s v="12/7/2012"/>
  </r>
  <r>
    <n v="304636"/>
    <x v="22"/>
    <n v="1"/>
    <x v="0"/>
    <x v="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x v="3"/>
    <n v="12"/>
    <s v="12/11/2017"/>
  </r>
  <r>
    <n v="304675"/>
    <x v="33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n v="10"/>
    <x v="3"/>
    <n v="9"/>
    <s v="9/10/2016"/>
  </r>
  <r>
    <n v="304687"/>
    <x v="2046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x v="3"/>
    <n v="5"/>
    <s v="5/11/2011"/>
  </r>
  <r>
    <n v="304691"/>
    <x v="2047"/>
    <n v="1"/>
    <x v="0"/>
    <x v="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x v="2"/>
    <n v="11"/>
    <s v="11/4/2011"/>
  </r>
  <r>
    <n v="304697"/>
    <x v="2048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x v="3"/>
    <n v="28"/>
    <s v="28/11/2010"/>
  </r>
  <r>
    <n v="304700"/>
    <x v="2049"/>
    <n v="1"/>
    <x v="0"/>
    <x v="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x v="2"/>
    <n v="20"/>
    <s v="20/5/2011"/>
  </r>
  <r>
    <n v="304713"/>
    <x v="2050"/>
    <n v="1"/>
    <x v="0"/>
    <x v="1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x v="1"/>
    <n v="16"/>
    <s v="16/2/2012"/>
  </r>
  <r>
    <n v="304718"/>
    <x v="2051"/>
    <n v="1"/>
    <x v="0"/>
    <x v="1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x v="1"/>
    <n v="18"/>
    <s v="18/3/2011"/>
  </r>
  <r>
    <n v="304727"/>
    <x v="64"/>
    <n v="1"/>
    <x v="0"/>
    <x v="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x v="2"/>
    <n v="15"/>
    <s v="15/6/2013"/>
  </r>
  <r>
    <n v="304730"/>
    <x v="2052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x v="1"/>
    <n v="28"/>
    <s v="28/1/2018"/>
  </r>
  <r>
    <n v="304735"/>
    <x v="2053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n v="2"/>
    <x v="1"/>
    <n v="2"/>
    <s v="2/2/2018"/>
  </r>
  <r>
    <n v="304737"/>
    <x v="2054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x v="3"/>
    <n v="10"/>
    <s v="10/10/2015"/>
  </r>
  <r>
    <n v="304743"/>
    <x v="2055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x v="2"/>
    <n v="22"/>
    <s v="22/4/2014"/>
  </r>
  <r>
    <n v="304746"/>
    <x v="2056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x v="0"/>
    <n v="13"/>
    <s v="13/9/2011"/>
  </r>
  <r>
    <n v="304750"/>
    <x v="2057"/>
    <n v="1"/>
    <x v="0"/>
    <x v="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x v="3"/>
    <n v="25"/>
    <s v="25/12/2017"/>
  </r>
  <r>
    <n v="304753"/>
    <x v="2058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n v="2011"/>
    <n v="9"/>
    <x v="0"/>
    <n v="13"/>
    <s v="13/9/2011"/>
  </r>
  <r>
    <n v="304769"/>
    <x v="2059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x v="1"/>
    <n v="23"/>
    <s v="23/1/2018"/>
  </r>
  <r>
    <n v="304771"/>
    <x v="2060"/>
    <n v="1"/>
    <x v="0"/>
    <x v="1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x v="1"/>
    <n v="19"/>
    <s v="19/3/2012"/>
  </r>
  <r>
    <n v="304782"/>
    <x v="2061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n v="2017"/>
    <n v="10"/>
    <x v="3"/>
    <n v="27"/>
    <s v="27/10/2017"/>
  </r>
  <r>
    <n v="304783"/>
    <x v="2062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x v="1"/>
    <n v="17"/>
    <s v="17/2/2014"/>
  </r>
  <r>
    <n v="304793"/>
    <x v="2063"/>
    <n v="1"/>
    <x v="0"/>
    <x v="1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x v="1"/>
    <n v="4"/>
    <s v="4/1/2016"/>
  </r>
  <r>
    <n v="304803"/>
    <x v="2064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x v="2"/>
    <n v="20"/>
    <s v="20/4/2010"/>
  </r>
  <r>
    <n v="304809"/>
    <x v="2065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n v="2011"/>
    <n v="11"/>
    <x v="3"/>
    <n v="3"/>
    <s v="3/11/2011"/>
  </r>
  <r>
    <n v="304818"/>
    <x v="2066"/>
    <n v="1"/>
    <x v="0"/>
    <x v="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x v="3"/>
    <n v="12"/>
    <s v="12/12/2012"/>
  </r>
  <r>
    <n v="304822"/>
    <x v="2067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n v="2012"/>
    <n v="10"/>
    <x v="3"/>
    <n v="18"/>
    <s v="18/10/2012"/>
  </r>
  <r>
    <n v="304831"/>
    <x v="760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n v="2018"/>
    <n v="10"/>
    <x v="3"/>
    <n v="3"/>
    <s v="3/10/2018"/>
  </r>
  <r>
    <n v="304832"/>
    <x v="2068"/>
    <n v="1"/>
    <x v="0"/>
    <x v="1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x v="2"/>
    <n v="9"/>
    <s v="9/4/2010"/>
  </r>
  <r>
    <n v="304876"/>
    <x v="2069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n v="8"/>
    <x v="0"/>
    <n v="6"/>
    <s v="6/8/2018"/>
  </r>
  <r>
    <n v="304888"/>
    <x v="2070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n v="2013"/>
    <n v="4"/>
    <x v="2"/>
    <n v="19"/>
    <s v="19/4/2013"/>
  </r>
  <r>
    <n v="304897"/>
    <x v="2071"/>
    <n v="1"/>
    <x v="0"/>
    <x v="1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x v="3"/>
    <n v="16"/>
    <s v="16/12/2012"/>
  </r>
  <r>
    <n v="304906"/>
    <x v="21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n v="5"/>
    <x v="2"/>
    <n v="2"/>
    <s v="2/5/2018"/>
  </r>
  <r>
    <n v="304913"/>
    <x v="15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n v="1"/>
    <x v="1"/>
    <n v="12"/>
    <s v="12/1/2013"/>
  </r>
  <r>
    <n v="304915"/>
    <x v="43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n v="1"/>
    <x v="1"/>
    <n v="19"/>
    <s v="19/1/2014"/>
  </r>
  <r>
    <n v="304917"/>
    <x v="2072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n v="7"/>
    <x v="0"/>
    <n v="6"/>
    <s v="6/7/2014"/>
  </r>
  <r>
    <n v="304923"/>
    <x v="26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n v="11"/>
    <x v="3"/>
    <n v="8"/>
    <s v="8/11/2018"/>
  </r>
  <r>
    <n v="304928"/>
    <x v="15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n v="7"/>
    <x v="0"/>
    <n v="21"/>
    <s v="21/7/2018"/>
  </r>
  <r>
    <n v="304931"/>
    <x v="2073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x v="1"/>
    <n v="18"/>
    <s v="18/2/2010"/>
  </r>
  <r>
    <n v="304934"/>
    <x v="2074"/>
    <n v="1"/>
    <x v="0"/>
    <x v="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x v="2"/>
    <n v="3"/>
    <s v="3/4/2018"/>
  </r>
  <r>
    <n v="304937"/>
    <x v="2075"/>
    <n v="1"/>
    <x v="0"/>
    <x v="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x v="1"/>
    <n v="15"/>
    <s v="15/3/2015"/>
  </r>
  <r>
    <n v="304950"/>
    <x v="2076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n v="7"/>
    <x v="0"/>
    <n v="28"/>
    <s v="28/7/2017"/>
  </r>
  <r>
    <n v="304954"/>
    <x v="2077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x v="2"/>
    <n v="18"/>
    <s v="18/4/2016"/>
  </r>
  <r>
    <n v="304957"/>
    <x v="2078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x v="2"/>
    <n v="8"/>
    <s v="8/6/2010"/>
  </r>
  <r>
    <n v="304965"/>
    <x v="2079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x v="2"/>
    <n v="17"/>
    <s v="17/4/2015"/>
  </r>
  <r>
    <n v="304972"/>
    <x v="1140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x v="0"/>
    <n v="7"/>
    <s v="7/9/2012"/>
  </r>
  <r>
    <n v="304976"/>
    <x v="2080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n v="3"/>
    <x v="1"/>
    <n v="11"/>
    <s v="11/3/2016"/>
  </r>
  <r>
    <n v="304986"/>
    <x v="1705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n v="3"/>
    <x v="1"/>
    <n v="18"/>
    <s v="18/3/2012"/>
  </r>
  <r>
    <n v="304987"/>
    <x v="29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x v="1"/>
    <n v="24"/>
    <s v="24/3/2018"/>
  </r>
  <r>
    <n v="304989"/>
    <x v="2081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n v="6"/>
    <x v="2"/>
    <n v="24"/>
    <s v="24/6/2016"/>
  </r>
  <r>
    <n v="304994"/>
    <x v="2082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x v="1"/>
    <n v="10"/>
    <s v="10/1/2017"/>
  </r>
  <r>
    <n v="305003"/>
    <x v="2083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x v="2"/>
    <n v="11"/>
    <s v="11/6/2015"/>
  </r>
  <r>
    <n v="305025"/>
    <x v="2084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x v="1"/>
    <n v="10"/>
    <s v="10/3/2016"/>
  </r>
  <r>
    <n v="305040"/>
    <x v="2085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x v="3"/>
    <n v="16"/>
    <s v="16/10/2016"/>
  </r>
  <r>
    <n v="305072"/>
    <x v="2086"/>
    <n v="1"/>
    <x v="0"/>
    <x v="1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x v="2"/>
    <n v="6"/>
    <s v="6/6/2015"/>
  </r>
  <r>
    <n v="305077"/>
    <x v="2087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x v="1"/>
    <n v="16"/>
    <s v="16/3/2017"/>
  </r>
  <r>
    <n v="305082"/>
    <x v="418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n v="8"/>
    <x v="0"/>
    <n v="16"/>
    <s v="16/8/2010"/>
  </r>
  <r>
    <n v="305086"/>
    <x v="2088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n v="2"/>
    <x v="1"/>
    <n v="14"/>
    <s v="14/2/2012"/>
  </r>
  <r>
    <n v="305096"/>
    <x v="2089"/>
    <n v="1"/>
    <x v="0"/>
    <x v="1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x v="3"/>
    <n v="8"/>
    <s v="8/10/2017"/>
  </r>
  <r>
    <n v="305123"/>
    <x v="2090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n v="11"/>
    <x v="3"/>
    <n v="19"/>
    <s v="19/11/2012"/>
  </r>
  <r>
    <n v="305125"/>
    <x v="2091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n v="4"/>
    <x v="2"/>
    <n v="17"/>
    <s v="17/4/2018"/>
  </r>
  <r>
    <n v="305135"/>
    <x v="2092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n v="1"/>
    <x v="1"/>
    <n v="3"/>
    <s v="3/1/2012"/>
  </r>
  <r>
    <n v="305140"/>
    <x v="2093"/>
    <n v="1"/>
    <x v="0"/>
    <x v="1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x v="0"/>
    <n v="24"/>
    <s v="24/9/2012"/>
  </r>
  <r>
    <n v="305147"/>
    <x v="2094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n v="12"/>
    <x v="3"/>
    <n v="28"/>
    <s v="28/12/2014"/>
  </r>
  <r>
    <n v="305151"/>
    <x v="2095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n v="1"/>
    <x v="1"/>
    <n v="4"/>
    <s v="4/1/2017"/>
  </r>
  <r>
    <n v="305153"/>
    <x v="2096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n v="2014"/>
    <n v="5"/>
    <x v="2"/>
    <n v="5"/>
    <s v="5/5/2014"/>
  </r>
  <r>
    <n v="305159"/>
    <x v="209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x v="1"/>
    <n v="16"/>
    <s v="16/1/2016"/>
  </r>
  <r>
    <n v="305161"/>
    <x v="198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n v="2"/>
    <x v="1"/>
    <n v="1"/>
    <s v="1/2/2012"/>
  </r>
  <r>
    <n v="305162"/>
    <x v="2098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n v="2"/>
    <x v="1"/>
    <n v="26"/>
    <s v="26/2/2014"/>
  </r>
  <r>
    <n v="305166"/>
    <x v="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x v="0"/>
    <n v="17"/>
    <s v="17/9/2014"/>
  </r>
  <r>
    <n v="305171"/>
    <x v="202"/>
    <n v="1"/>
    <x v="0"/>
    <x v="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x v="1"/>
    <n v="17"/>
    <s v="17/3/2011"/>
  </r>
  <r>
    <n v="305180"/>
    <x v="2099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x v="1"/>
    <n v="28"/>
    <s v="28/3/2013"/>
  </r>
  <r>
    <n v="305181"/>
    <x v="2100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n v="2010"/>
    <n v="2"/>
    <x v="1"/>
    <n v="15"/>
    <s v="15/2/2010"/>
  </r>
  <r>
    <n v="305183"/>
    <x v="2101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x v="1"/>
    <n v="19"/>
    <s v="19/3/2010"/>
  </r>
  <r>
    <n v="305189"/>
    <x v="2102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x v="2"/>
    <n v="7"/>
    <s v="7/6/2010"/>
  </r>
  <r>
    <n v="305190"/>
    <x v="2103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x v="2"/>
    <n v="17"/>
    <s v="17/5/2010"/>
  </r>
  <r>
    <n v="305201"/>
    <x v="2104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x v="0"/>
    <n v="11"/>
    <s v="11/9/2017"/>
  </r>
  <r>
    <n v="305209"/>
    <x v="2105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x v="1"/>
    <n v="27"/>
    <s v="27/2/2011"/>
  </r>
  <r>
    <n v="305222"/>
    <x v="19"/>
    <n v="1"/>
    <x v="0"/>
    <x v="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x v="0"/>
    <n v="10"/>
    <s v="10/9/2011"/>
  </r>
  <r>
    <n v="305235"/>
    <x v="2106"/>
    <n v="1"/>
    <x v="0"/>
    <x v="4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x v="1"/>
    <n v="25"/>
    <s v="25/1/2013"/>
  </r>
  <r>
    <n v="305238"/>
    <x v="2107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x v="1"/>
    <n v="2"/>
    <s v="2/1/2016"/>
  </r>
  <r>
    <n v="305240"/>
    <x v="2108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n v="12"/>
    <x v="3"/>
    <n v="17"/>
    <s v="17/12/2015"/>
  </r>
  <r>
    <n v="305242"/>
    <x v="2109"/>
    <n v="1"/>
    <x v="0"/>
    <x v="1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x v="3"/>
    <n v="24"/>
    <s v="24/10/2016"/>
  </r>
  <r>
    <n v="305243"/>
    <x v="16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n v="1"/>
    <x v="1"/>
    <n v="28"/>
    <s v="28/1/2015"/>
  </r>
  <r>
    <n v="305251"/>
    <x v="52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n v="1"/>
    <x v="1"/>
    <n v="24"/>
    <s v="24/1/2016"/>
  </r>
  <r>
    <n v="305269"/>
    <x v="2110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n v="11"/>
    <x v="3"/>
    <n v="13"/>
    <s v="13/11/2014"/>
  </r>
  <r>
    <n v="305272"/>
    <x v="1379"/>
    <n v="1"/>
    <x v="0"/>
    <x v="1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x v="0"/>
    <n v="14"/>
    <s v="14/8/2012"/>
  </r>
  <r>
    <n v="305275"/>
    <x v="2111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n v="6"/>
    <x v="2"/>
    <n v="11"/>
    <s v="11/6/2014"/>
  </r>
  <r>
    <n v="305276"/>
    <x v="2112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x v="2"/>
    <n v="21"/>
    <s v="21/4/2016"/>
  </r>
  <r>
    <n v="305289"/>
    <x v="2113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x v="3"/>
    <n v="19"/>
    <s v="19/12/2018"/>
  </r>
  <r>
    <n v="305293"/>
    <x v="2114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x v="3"/>
    <n v="9"/>
    <s v="9/10/2012"/>
  </r>
  <r>
    <n v="305296"/>
    <x v="2115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n v="5"/>
    <x v="2"/>
    <n v="13"/>
    <s v="13/5/2013"/>
  </r>
  <r>
    <n v="305298"/>
    <x v="2116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x v="0"/>
    <n v="3"/>
    <s v="3/8/2010"/>
  </r>
  <r>
    <n v="305303"/>
    <x v="51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n v="5"/>
    <x v="2"/>
    <n v="25"/>
    <s v="25/5/2015"/>
  </r>
  <r>
    <n v="305317"/>
    <x v="52"/>
    <n v="1"/>
    <x v="0"/>
    <x v="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x v="2"/>
    <n v="27"/>
    <s v="27/6/2017"/>
  </r>
  <r>
    <n v="305348"/>
    <x v="2117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x v="1"/>
    <n v="12"/>
    <s v="12/3/2011"/>
  </r>
  <r>
    <n v="305357"/>
    <x v="2118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x v="2"/>
    <n v="5"/>
    <s v="5/4/2012"/>
  </r>
  <r>
    <n v="305360"/>
    <x v="64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x v="2"/>
    <n v="9"/>
    <s v="9/6/2018"/>
  </r>
  <r>
    <n v="305370"/>
    <x v="2119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n v="12"/>
    <x v="3"/>
    <n v="28"/>
    <s v="28/12/2016"/>
  </r>
  <r>
    <n v="305386"/>
    <x v="1738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n v="11"/>
    <x v="3"/>
    <n v="4"/>
    <s v="4/11/2015"/>
  </r>
  <r>
    <n v="305392"/>
    <x v="26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n v="9"/>
    <x v="0"/>
    <n v="10"/>
    <s v="10/9/2013"/>
  </r>
  <r>
    <n v="305398"/>
    <x v="26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n v="9"/>
    <x v="0"/>
    <n v="9"/>
    <s v="9/9/2014"/>
  </r>
  <r>
    <n v="305400"/>
    <x v="2120"/>
    <n v="1"/>
    <x v="0"/>
    <x v="1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x v="0"/>
    <n v="20"/>
    <s v="20/7/2015"/>
  </r>
  <r>
    <n v="305402"/>
    <x v="2121"/>
    <n v="1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n v="2010"/>
    <n v="3"/>
    <x v="1"/>
    <n v="17"/>
    <s v="17/3/2010"/>
  </r>
  <r>
    <n v="305403"/>
    <x v="2122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x v="3"/>
    <n v="13"/>
    <s v="13/12/2015"/>
  </r>
  <r>
    <n v="305453"/>
    <x v="2123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n v="5"/>
    <x v="2"/>
    <n v="2"/>
    <s v="2/5/2018"/>
  </r>
  <r>
    <n v="305472"/>
    <x v="2124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n v="6"/>
    <x v="2"/>
    <n v="12"/>
    <s v="12/6/2016"/>
  </r>
  <r>
    <n v="305478"/>
    <x v="1108"/>
    <n v="1"/>
    <x v="0"/>
    <x v="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x v="3"/>
    <n v="27"/>
    <s v="27/12/2012"/>
  </r>
  <r>
    <n v="305479"/>
    <x v="1108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n v="3"/>
    <x v="1"/>
    <n v="8"/>
    <s v="8/3/2013"/>
  </r>
  <r>
    <n v="305486"/>
    <x v="2125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x v="3"/>
    <n v="16"/>
    <s v="16/12/2011"/>
  </r>
  <r>
    <n v="305490"/>
    <x v="2126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x v="2"/>
    <n v="28"/>
    <s v="28/4/2015"/>
  </r>
  <r>
    <n v="305514"/>
    <x v="2127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x v="0"/>
    <n v="13"/>
    <s v="13/9/2017"/>
  </r>
  <r>
    <n v="305516"/>
    <x v="2128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x v="0"/>
    <n v="6"/>
    <s v="6/7/2015"/>
  </r>
  <r>
    <n v="305517"/>
    <x v="2129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x v="0"/>
    <n v="5"/>
    <s v="5/8/2017"/>
  </r>
  <r>
    <n v="305525"/>
    <x v="2130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n v="7"/>
    <x v="0"/>
    <n v="23"/>
    <s v="23/7/2016"/>
  </r>
  <r>
    <n v="305526"/>
    <x v="2131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x v="2"/>
    <n v="16"/>
    <s v="16/6/2011"/>
  </r>
  <r>
    <n v="305545"/>
    <x v="2132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x v="3"/>
    <n v="1"/>
    <s v="1/12/2017"/>
  </r>
  <r>
    <n v="305546"/>
    <x v="213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n v="3"/>
    <x v="1"/>
    <n v="27"/>
    <s v="27/3/2016"/>
  </r>
  <r>
    <n v="305547"/>
    <x v="2134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n v="10"/>
    <x v="3"/>
    <n v="23"/>
    <s v="23/10/2018"/>
  </r>
  <r>
    <n v="305548"/>
    <x v="2135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x v="1"/>
    <n v="17"/>
    <s v="17/3/2016"/>
  </r>
  <r>
    <n v="305549"/>
    <x v="2136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x v="1"/>
    <n v="20"/>
    <s v="20/3/2013"/>
  </r>
  <r>
    <n v="305552"/>
    <x v="2137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x v="3"/>
    <n v="25"/>
    <s v="25/10/2010"/>
  </r>
  <r>
    <n v="305565"/>
    <x v="2138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x v="2"/>
    <n v="3"/>
    <s v="3/6/2018"/>
  </r>
  <r>
    <n v="305567"/>
    <x v="2139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n v="2018"/>
    <n v="6"/>
    <x v="2"/>
    <n v="12"/>
    <s v="12/6/2018"/>
  </r>
  <r>
    <n v="305570"/>
    <x v="1109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x v="1"/>
    <n v="8"/>
    <s v="8/1/2012"/>
  </r>
  <r>
    <n v="305577"/>
    <x v="2140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x v="0"/>
    <n v="20"/>
    <s v="20/8/2011"/>
  </r>
  <r>
    <n v="305579"/>
    <x v="2141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x v="0"/>
    <n v="22"/>
    <s v="22/9/2010"/>
  </r>
  <r>
    <n v="305581"/>
    <x v="2142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n v="11"/>
    <x v="3"/>
    <n v="22"/>
    <s v="22/11/2018"/>
  </r>
  <r>
    <n v="305598"/>
    <x v="2143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x v="3"/>
    <n v="27"/>
    <s v="27/11/2018"/>
  </r>
  <r>
    <n v="305604"/>
    <x v="17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n v="8"/>
    <x v="0"/>
    <n v="23"/>
    <s v="23/8/2015"/>
  </r>
  <r>
    <n v="305606"/>
    <x v="2144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n v="2"/>
    <x v="1"/>
    <n v="26"/>
    <s v="26/2/2016"/>
  </r>
  <r>
    <n v="305618"/>
    <x v="539"/>
    <n v="1"/>
    <x v="0"/>
    <x v="4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x v="0"/>
    <n v="3"/>
    <s v="3/9/2013"/>
  </r>
  <r>
    <n v="305621"/>
    <x v="2145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n v="8"/>
    <x v="0"/>
    <n v="5"/>
    <s v="5/8/2012"/>
  </r>
  <r>
    <n v="305626"/>
    <x v="2146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x v="3"/>
    <n v="27"/>
    <s v="27/12/2013"/>
  </r>
  <r>
    <n v="305630"/>
    <x v="2147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n v="12"/>
    <x v="3"/>
    <n v="4"/>
    <s v="4/12/2017"/>
  </r>
  <r>
    <n v="305640"/>
    <x v="2148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x v="2"/>
    <n v="14"/>
    <s v="14/5/2016"/>
  </r>
  <r>
    <n v="305646"/>
    <x v="366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n v="11"/>
    <x v="3"/>
    <n v="6"/>
    <s v="6/11/2015"/>
  </r>
  <r>
    <n v="305651"/>
    <x v="2149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x v="3"/>
    <n v="18"/>
    <s v="18/12/2010"/>
  </r>
  <r>
    <n v="305652"/>
    <x v="2150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x v="1"/>
    <n v="1"/>
    <s v="1/3/2014"/>
  </r>
  <r>
    <n v="305662"/>
    <x v="2151"/>
    <n v="1"/>
    <x v="0"/>
    <x v="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x v="0"/>
    <n v="10"/>
    <s v="10/8/2012"/>
  </r>
  <r>
    <n v="305670"/>
    <x v="2152"/>
    <n v="1"/>
    <x v="0"/>
    <x v="1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x v="2"/>
    <n v="23"/>
    <s v="23/4/2014"/>
  </r>
  <r>
    <n v="305674"/>
    <x v="2153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n v="10"/>
    <x v="3"/>
    <n v="12"/>
    <s v="12/10/2012"/>
  </r>
  <r>
    <n v="305682"/>
    <x v="1642"/>
    <n v="1"/>
    <x v="0"/>
    <x v="1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x v="2"/>
    <n v="4"/>
    <s v="4/5/2014"/>
  </r>
  <r>
    <n v="305684"/>
    <x v="2154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x v="1"/>
    <n v="24"/>
    <s v="24/1/2017"/>
  </r>
  <r>
    <n v="305686"/>
    <x v="1530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x v="2"/>
    <n v="25"/>
    <s v="25/5/2018"/>
  </r>
  <r>
    <n v="305687"/>
    <x v="1620"/>
    <n v="1"/>
    <x v="0"/>
    <x v="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x v="3"/>
    <n v="16"/>
    <s v="16/11/2011"/>
  </r>
  <r>
    <n v="305688"/>
    <x v="254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n v="11"/>
    <x v="3"/>
    <n v="26"/>
    <s v="26/11/2010"/>
  </r>
  <r>
    <n v="305694"/>
    <x v="2155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n v="4"/>
    <x v="2"/>
    <n v="4"/>
    <s v="4/4/2015"/>
  </r>
  <r>
    <n v="305698"/>
    <x v="27"/>
    <n v="1"/>
    <x v="0"/>
    <x v="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x v="3"/>
    <n v="20"/>
    <s v="20/11/2016"/>
  </r>
  <r>
    <n v="305699"/>
    <x v="2156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n v="2013"/>
    <n v="10"/>
    <x v="3"/>
    <n v="13"/>
    <s v="13/10/2013"/>
  </r>
  <r>
    <n v="305720"/>
    <x v="2157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x v="0"/>
    <n v="23"/>
    <s v="23/7/2018"/>
  </r>
  <r>
    <n v="305722"/>
    <x v="2158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x v="0"/>
    <n v="8"/>
    <s v="8/9/2010"/>
  </r>
  <r>
    <n v="305723"/>
    <x v="2159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x v="2"/>
    <n v="15"/>
    <s v="15/5/2012"/>
  </r>
  <r>
    <n v="305736"/>
    <x v="64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x v="0"/>
    <n v="24"/>
    <s v="24/9/2014"/>
  </r>
  <r>
    <n v="305758"/>
    <x v="2160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n v="9"/>
    <x v="0"/>
    <n v="10"/>
    <s v="10/9/2012"/>
  </r>
  <r>
    <n v="305763"/>
    <x v="2161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n v="3"/>
    <x v="1"/>
    <n v="11"/>
    <s v="11/3/2014"/>
  </r>
  <r>
    <n v="305776"/>
    <x v="2162"/>
    <n v="1"/>
    <x v="0"/>
    <x v="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x v="1"/>
    <n v="2"/>
    <s v="2/2/2018"/>
  </r>
  <r>
    <n v="305781"/>
    <x v="338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x v="0"/>
    <n v="3"/>
    <s v="3/8/2017"/>
  </r>
  <r>
    <n v="305785"/>
    <x v="2163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x v="0"/>
    <n v="1"/>
    <s v="1/9/2017"/>
  </r>
  <r>
    <n v="305790"/>
    <x v="2164"/>
    <n v="1"/>
    <x v="0"/>
    <x v="1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x v="0"/>
    <n v="16"/>
    <s v="16/7/2012"/>
  </r>
  <r>
    <n v="305792"/>
    <x v="2165"/>
    <n v="1"/>
    <x v="0"/>
    <x v="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x v="3"/>
    <n v="23"/>
    <s v="23/10/2018"/>
  </r>
  <r>
    <n v="305810"/>
    <x v="2166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x v="3"/>
    <n v="7"/>
    <s v="7/10/2012"/>
  </r>
  <r>
    <n v="305815"/>
    <x v="1389"/>
    <n v="1"/>
    <x v="0"/>
    <x v="1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x v="2"/>
    <n v="18"/>
    <s v="18/4/2016"/>
  </r>
  <r>
    <n v="305817"/>
    <x v="2167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n v="10"/>
    <x v="3"/>
    <n v="2"/>
    <s v="2/10/2010"/>
  </r>
  <r>
    <n v="305826"/>
    <x v="85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n v="9"/>
    <x v="0"/>
    <n v="12"/>
    <s v="12/9/2012"/>
  </r>
  <r>
    <n v="305833"/>
    <x v="2168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x v="3"/>
    <n v="12"/>
    <s v="12/11/2018"/>
  </r>
  <r>
    <n v="305856"/>
    <x v="2169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n v="2"/>
    <x v="1"/>
    <n v="22"/>
    <s v="22/2/2016"/>
  </r>
  <r>
    <n v="305859"/>
    <x v="1229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x v="2"/>
    <n v="13"/>
    <s v="13/4/2017"/>
  </r>
  <r>
    <n v="305861"/>
    <x v="2170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x v="2"/>
    <n v="25"/>
    <s v="25/6/2018"/>
  </r>
  <r>
    <n v="305862"/>
    <x v="2171"/>
    <n v="1"/>
    <x v="0"/>
    <x v="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x v="1"/>
    <n v="13"/>
    <s v="13/2/2015"/>
  </r>
  <r>
    <n v="305866"/>
    <x v="2172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x v="1"/>
    <n v="4"/>
    <s v="4/2/2015"/>
  </r>
  <r>
    <n v="305871"/>
    <x v="2162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n v="9"/>
    <x v="0"/>
    <n v="14"/>
    <s v="14/9/2013"/>
  </r>
  <r>
    <n v="305905"/>
    <x v="1518"/>
    <n v="1"/>
    <x v="0"/>
    <x v="1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x v="2"/>
    <n v="13"/>
    <s v="13/4/2014"/>
  </r>
  <r>
    <n v="305913"/>
    <x v="2173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x v="3"/>
    <n v="13"/>
    <s v="13/10/2017"/>
  </r>
  <r>
    <n v="305919"/>
    <x v="17"/>
    <n v="1"/>
    <x v="0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x v="0"/>
    <n v="10"/>
    <s v="10/8/2014"/>
  </r>
  <r>
    <n v="305942"/>
    <x v="2174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x v="3"/>
    <n v="15"/>
    <s v="15/12/2011"/>
  </r>
  <r>
    <n v="305948"/>
    <x v="2175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x v="0"/>
    <n v="6"/>
    <s v="6/8/2017"/>
  </r>
  <r>
    <n v="305949"/>
    <x v="2176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x v="3"/>
    <n v="22"/>
    <s v="22/11/2012"/>
  </r>
  <r>
    <n v="305961"/>
    <x v="2177"/>
    <n v="1"/>
    <x v="0"/>
    <x v="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x v="3"/>
    <n v="20"/>
    <s v="20/10/2018"/>
  </r>
  <r>
    <n v="305967"/>
    <x v="1379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n v="2"/>
    <x v="1"/>
    <n v="17"/>
    <s v="17/2/2018"/>
  </r>
  <r>
    <n v="305987"/>
    <x v="2178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x v="2"/>
    <n v="6"/>
    <s v="6/6/2012"/>
  </r>
  <r>
    <n v="305996"/>
    <x v="2179"/>
    <n v="1"/>
    <x v="0"/>
    <x v="1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x v="2"/>
    <n v="6"/>
    <s v="6/5/2012"/>
  </r>
  <r>
    <n v="306001"/>
    <x v="1379"/>
    <n v="1"/>
    <x v="0"/>
    <x v="1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x v="3"/>
    <n v="25"/>
    <s v="25/11/2018"/>
  </r>
  <r>
    <n v="306011"/>
    <x v="2180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x v="1"/>
    <n v="3"/>
    <s v="3/1/2010"/>
  </r>
  <r>
    <n v="306012"/>
    <x v="2181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x v="2"/>
    <n v="27"/>
    <s v="27/4/2017"/>
  </r>
  <r>
    <n v="306014"/>
    <x v="2182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n v="7"/>
    <x v="0"/>
    <n v="15"/>
    <s v="15/7/2016"/>
  </r>
  <r>
    <n v="306015"/>
    <x v="2183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x v="3"/>
    <n v="7"/>
    <s v="7/12/2017"/>
  </r>
  <r>
    <n v="306016"/>
    <x v="64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x v="3"/>
    <n v="13"/>
    <s v="13/10/2015"/>
  </r>
  <r>
    <n v="306017"/>
    <x v="2184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x v="1"/>
    <n v="27"/>
    <s v="27/3/2018"/>
  </r>
  <r>
    <n v="306023"/>
    <x v="2185"/>
    <n v="1"/>
    <x v="0"/>
    <x v="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x v="0"/>
    <n v="3"/>
    <s v="3/9/2010"/>
  </r>
  <r>
    <n v="306026"/>
    <x v="2186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x v="1"/>
    <n v="23"/>
    <s v="23/3/2014"/>
  </r>
  <r>
    <n v="306028"/>
    <x v="2187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n v="6"/>
    <x v="2"/>
    <n v="26"/>
    <s v="26/6/2015"/>
  </r>
  <r>
    <n v="306031"/>
    <x v="17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n v="4"/>
    <x v="2"/>
    <n v="18"/>
    <s v="18/4/2012"/>
  </r>
  <r>
    <n v="306032"/>
    <x v="2188"/>
    <n v="1"/>
    <x v="0"/>
    <x v="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x v="0"/>
    <n v="14"/>
    <s v="14/8/2014"/>
  </r>
  <r>
    <n v="306034"/>
    <x v="29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x v="1"/>
    <n v="5"/>
    <s v="5/3/2014"/>
  </r>
  <r>
    <n v="306037"/>
    <x v="2189"/>
    <n v="1"/>
    <x v="0"/>
    <x v="1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x v="2"/>
    <n v="7"/>
    <s v="7/6/2014"/>
  </r>
  <r>
    <n v="306038"/>
    <x v="2190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n v="5"/>
    <x v="2"/>
    <n v="22"/>
    <s v="22/5/2015"/>
  </r>
  <r>
    <n v="306043"/>
    <x v="2191"/>
    <n v="1"/>
    <x v="0"/>
    <x v="1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x v="0"/>
    <n v="13"/>
    <s v="13/8/2012"/>
  </r>
  <r>
    <n v="306046"/>
    <x v="2192"/>
    <n v="1"/>
    <x v="0"/>
    <x v="1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x v="0"/>
    <n v="5"/>
    <s v="5/9/2015"/>
  </r>
  <r>
    <n v="306064"/>
    <x v="2193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x v="2"/>
    <n v="25"/>
    <s v="25/4/2012"/>
  </r>
  <r>
    <n v="306067"/>
    <x v="1547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n v="11"/>
    <x v="3"/>
    <n v="23"/>
    <s v="23/11/2012"/>
  </r>
  <r>
    <n v="306071"/>
    <x v="2194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x v="1"/>
    <n v="23"/>
    <s v="23/1/2010"/>
  </r>
  <r>
    <n v="306088"/>
    <x v="2195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n v="3"/>
    <x v="1"/>
    <n v="26"/>
    <s v="26/3/2012"/>
  </r>
  <r>
    <n v="306096"/>
    <x v="2196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x v="2"/>
    <n v="21"/>
    <s v="21/5/2016"/>
  </r>
  <r>
    <n v="306106"/>
    <x v="2197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n v="7"/>
    <x v="0"/>
    <n v="10"/>
    <s v="10/7/2012"/>
  </r>
  <r>
    <n v="306107"/>
    <x v="2198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n v="12"/>
    <x v="3"/>
    <n v="23"/>
    <s v="23/12/2018"/>
  </r>
  <r>
    <n v="306113"/>
    <x v="2199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x v="2"/>
    <n v="2"/>
    <s v="2/6/2013"/>
  </r>
  <r>
    <n v="306127"/>
    <x v="2200"/>
    <n v="1"/>
    <x v="0"/>
    <x v="1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x v="2"/>
    <n v="5"/>
    <s v="5/5/2017"/>
  </r>
  <r>
    <n v="306128"/>
    <x v="1232"/>
    <n v="1"/>
    <x v="0"/>
    <x v="1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x v="3"/>
    <n v="24"/>
    <s v="24/12/2018"/>
  </r>
  <r>
    <n v="306131"/>
    <x v="976"/>
    <n v="1"/>
    <x v="0"/>
    <x v="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x v="2"/>
    <n v="23"/>
    <s v="23/6/2017"/>
  </r>
  <r>
    <n v="306132"/>
    <x v="403"/>
    <n v="1"/>
    <x v="0"/>
    <x v="1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x v="0"/>
    <n v="2"/>
    <s v="2/7/2016"/>
  </r>
  <r>
    <n v="306133"/>
    <x v="2201"/>
    <n v="1"/>
    <x v="0"/>
    <x v="1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x v="0"/>
    <n v="1"/>
    <s v="1/7/2017"/>
  </r>
  <r>
    <n v="306134"/>
    <x v="2202"/>
    <n v="1"/>
    <x v="0"/>
    <x v="1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x v="2"/>
    <n v="23"/>
    <s v="23/5/2016"/>
  </r>
  <r>
    <n v="306142"/>
    <x v="2203"/>
    <n v="1"/>
    <x v="0"/>
    <x v="1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x v="2"/>
    <n v="23"/>
    <s v="23/6/2014"/>
  </r>
  <r>
    <n v="306149"/>
    <x v="2204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x v="0"/>
    <n v="17"/>
    <s v="17/8/2015"/>
  </r>
  <r>
    <n v="306153"/>
    <x v="2205"/>
    <n v="1"/>
    <x v="0"/>
    <x v="1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x v="1"/>
    <n v="28"/>
    <s v="28/3/2017"/>
  </r>
  <r>
    <n v="306166"/>
    <x v="2206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n v="8"/>
    <x v="0"/>
    <n v="16"/>
    <s v="16/8/2010"/>
  </r>
  <r>
    <n v="306167"/>
    <x v="2207"/>
    <n v="1"/>
    <x v="0"/>
    <x v="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x v="0"/>
    <n v="24"/>
    <s v="24/8/2010"/>
  </r>
  <r>
    <n v="306168"/>
    <x v="2208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n v="8"/>
    <x v="0"/>
    <n v="26"/>
    <s v="26/8/2012"/>
  </r>
  <r>
    <n v="306170"/>
    <x v="2209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n v="11"/>
    <x v="3"/>
    <n v="18"/>
    <s v="18/11/2016"/>
  </r>
  <r>
    <n v="306177"/>
    <x v="2210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n v="2011"/>
    <n v="11"/>
    <x v="3"/>
    <n v="23"/>
    <s v="23/11/2011"/>
  </r>
  <r>
    <n v="306178"/>
    <x v="2211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n v="12"/>
    <x v="3"/>
    <n v="14"/>
    <s v="14/12/2013"/>
  </r>
  <r>
    <n v="306179"/>
    <x v="2212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x v="2"/>
    <n v="4"/>
    <s v="4/5/2016"/>
  </r>
  <r>
    <n v="306180"/>
    <x v="2213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x v="3"/>
    <n v="17"/>
    <s v="17/12/2010"/>
  </r>
  <r>
    <n v="306185"/>
    <x v="2214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x v="1"/>
    <n v="13"/>
    <s v="13/3/2010"/>
  </r>
  <r>
    <n v="306198"/>
    <x v="2215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x v="0"/>
    <n v="12"/>
    <s v="12/7/2013"/>
  </r>
  <r>
    <n v="306245"/>
    <x v="2216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n v="7"/>
    <x v="0"/>
    <n v="10"/>
    <s v="10/7/2011"/>
  </r>
  <r>
    <n v="306247"/>
    <x v="17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n v="2"/>
    <x v="1"/>
    <n v="20"/>
    <s v="20/2/2014"/>
  </r>
  <r>
    <n v="306250"/>
    <x v="1738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n v="4"/>
    <x v="2"/>
    <n v="28"/>
    <s v="28/4/2012"/>
  </r>
  <r>
    <n v="306251"/>
    <x v="2217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x v="1"/>
    <n v="13"/>
    <s v="13/3/2011"/>
  </r>
  <r>
    <n v="306264"/>
    <x v="2218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n v="3"/>
    <x v="1"/>
    <n v="4"/>
    <s v="4/3/2015"/>
  </r>
  <r>
    <n v="306267"/>
    <x v="2219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n v="7"/>
    <x v="0"/>
    <n v="17"/>
    <s v="17/7/2011"/>
  </r>
  <r>
    <n v="306291"/>
    <x v="2220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n v="7"/>
    <x v="0"/>
    <n v="21"/>
    <s v="21/7/2016"/>
  </r>
  <r>
    <n v="306310"/>
    <x v="1873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n v="1"/>
    <x v="1"/>
    <n v="4"/>
    <s v="4/1/2015"/>
  </r>
  <r>
    <n v="306319"/>
    <x v="2221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n v="9"/>
    <x v="0"/>
    <n v="20"/>
    <s v="20/9/2011"/>
  </r>
  <r>
    <n v="306331"/>
    <x v="2222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n v="8"/>
    <x v="0"/>
    <n v="25"/>
    <s v="25/8/2010"/>
  </r>
  <r>
    <n v="306334"/>
    <x v="2223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n v="6"/>
    <x v="2"/>
    <n v="14"/>
    <s v="14/6/2017"/>
  </r>
  <r>
    <n v="306338"/>
    <x v="2224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n v="1"/>
    <x v="1"/>
    <n v="28"/>
    <s v="28/1/2012"/>
  </r>
  <r>
    <n v="306380"/>
    <x v="2225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x v="2"/>
    <n v="18"/>
    <s v="18/5/2016"/>
  </r>
  <r>
    <n v="306392"/>
    <x v="2226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n v="10"/>
    <x v="3"/>
    <n v="9"/>
    <s v="9/10/2014"/>
  </r>
  <r>
    <n v="306401"/>
    <x v="916"/>
    <n v="1"/>
    <x v="0"/>
    <x v="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x v="0"/>
    <n v="28"/>
    <s v="28/8/2015"/>
  </r>
  <r>
    <n v="306402"/>
    <x v="2227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x v="1"/>
    <n v="15"/>
    <s v="15/3/2015"/>
  </r>
  <r>
    <n v="306403"/>
    <x v="17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n v="1"/>
    <x v="1"/>
    <n v="4"/>
    <s v="4/1/2015"/>
  </r>
  <r>
    <n v="306405"/>
    <x v="164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x v="3"/>
    <n v="12"/>
    <s v="12/12/2012"/>
  </r>
  <r>
    <n v="306407"/>
    <x v="2228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n v="2"/>
    <x v="1"/>
    <n v="6"/>
    <s v="6/2/2011"/>
  </r>
  <r>
    <n v="306410"/>
    <x v="22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x v="1"/>
    <n v="6"/>
    <s v="6/3/2015"/>
  </r>
  <r>
    <n v="306476"/>
    <x v="2230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n v="11"/>
    <x v="3"/>
    <n v="23"/>
    <s v="23/11/2014"/>
  </r>
  <r>
    <n v="306477"/>
    <x v="2231"/>
    <n v="1"/>
    <x v="0"/>
    <x v="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x v="1"/>
    <n v="24"/>
    <s v="24/3/2017"/>
  </r>
  <r>
    <n v="306479"/>
    <x v="223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x v="3"/>
    <n v="12"/>
    <s v="12/10/2011"/>
  </r>
  <r>
    <n v="306488"/>
    <x v="2233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n v="8"/>
    <x v="0"/>
    <n v="12"/>
    <s v="12/8/2011"/>
  </r>
  <r>
    <n v="306491"/>
    <x v="2234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x v="3"/>
    <n v="22"/>
    <s v="22/11/2014"/>
  </r>
  <r>
    <n v="306492"/>
    <x v="2235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x v="0"/>
    <n v="11"/>
    <s v="11/7/2013"/>
  </r>
  <r>
    <n v="306495"/>
    <x v="16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n v="1"/>
    <x v="1"/>
    <n v="14"/>
    <s v="14/1/2013"/>
  </r>
  <r>
    <n v="306497"/>
    <x v="18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n v="4"/>
    <x v="2"/>
    <n v="24"/>
    <s v="24/4/2013"/>
  </r>
  <r>
    <n v="306503"/>
    <x v="1744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n v="3"/>
    <x v="1"/>
    <n v="9"/>
    <s v="9/3/2016"/>
  </r>
  <r>
    <n v="306505"/>
    <x v="2236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n v="8"/>
    <x v="0"/>
    <n v="15"/>
    <s v="15/8/2010"/>
  </r>
  <r>
    <n v="306510"/>
    <x v="2237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x v="2"/>
    <n v="22"/>
    <s v="22/6/2013"/>
  </r>
  <r>
    <n v="306511"/>
    <x v="2238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n v="2"/>
    <x v="1"/>
    <n v="27"/>
    <s v="27/2/2012"/>
  </r>
  <r>
    <n v="306513"/>
    <x v="223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n v="12"/>
    <x v="3"/>
    <n v="25"/>
    <s v="25/12/2018"/>
  </r>
  <r>
    <n v="306524"/>
    <x v="2240"/>
    <n v="1"/>
    <x v="0"/>
    <x v="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x v="1"/>
    <n v="13"/>
    <s v="13/3/2016"/>
  </r>
  <r>
    <n v="306526"/>
    <x v="2241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x v="2"/>
    <n v="26"/>
    <s v="26/5/2016"/>
  </r>
  <r>
    <n v="306531"/>
    <x v="2242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x v="2"/>
    <n v="8"/>
    <s v="8/4/2013"/>
  </r>
  <r>
    <n v="306535"/>
    <x v="224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x v="0"/>
    <n v="9"/>
    <s v="9/9/2016"/>
  </r>
  <r>
    <n v="306540"/>
    <x v="199"/>
    <n v="1"/>
    <x v="0"/>
    <x v="1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